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7" tint="0.79998168889431442"/>
  </sheetPr>
  <dimension ref="A1:AD83"/>
  <sheetViews>
    <sheetView zoomScaleNormal="100" workbookViewId="0"/>
  </sheetViews>
  <sheetFormatPr defaultColWidth="0" defaultRowHeight="13.5" zeroHeight="1"/>
  <cols>
    <col min="1" max="1" width="1.73046875" style="79" customWidth="1"/>
    <col min="2" max="2" width="30.59765625" style="79" customWidth="1"/>
    <col min="3" max="3" width="34.73046875" style="79" customWidth="1"/>
    <col min="4" max="4" width="26.86328125" style="79" customWidth="1"/>
    <col min="5" max="8" width="12.73046875" style="79" customWidth="1"/>
    <col min="9" max="16" width="12.73046875" style="79" hidden="1" customWidth="1"/>
    <col min="17" max="17" width="9.1328125" style="79" hidden="1" customWidth="1"/>
    <col min="18" max="16384" width="9.1328125" style="79" hidden="1"/>
  </cols>
  <sheetData>
    <row r="1" spans="1:30" s="75" customFormat="1" ht="12.4" customHeight="1">
      <c r="I1" s="79"/>
      <c r="J1" s="79"/>
      <c r="K1" s="79"/>
      <c r="L1" s="79"/>
      <c r="M1" s="79"/>
      <c r="N1" s="79"/>
      <c r="O1" s="79"/>
      <c r="P1" s="79"/>
      <c r="Q1" s="79"/>
    </row>
    <row r="2" spans="1:30" s="75" customFormat="1" ht="18.399999999999999" customHeight="1">
      <c r="B2" s="39" t="s">
        <v>266</v>
      </c>
      <c r="C2" s="59"/>
      <c r="D2" s="59"/>
      <c r="E2" s="59"/>
      <c r="F2" s="39"/>
      <c r="G2" s="39"/>
      <c r="H2" s="39"/>
      <c r="I2" s="79"/>
      <c r="J2" s="79"/>
      <c r="K2" s="79"/>
      <c r="L2" s="79"/>
      <c r="M2" s="79"/>
      <c r="N2" s="79"/>
      <c r="O2" s="79"/>
      <c r="P2" s="79"/>
      <c r="Q2" s="79"/>
      <c r="S2" s="39"/>
    </row>
    <row r="3" spans="1:30" s="75" customFormat="1" ht="25.5" customHeight="1">
      <c r="B3" s="166" t="s">
        <v>267</v>
      </c>
      <c r="C3" s="166"/>
      <c r="D3" s="166"/>
      <c r="E3" s="166"/>
      <c r="F3" s="76"/>
      <c r="G3" s="76"/>
      <c r="H3" s="76"/>
      <c r="I3" s="79"/>
      <c r="J3" s="79"/>
      <c r="K3" s="79"/>
      <c r="L3" s="79"/>
      <c r="M3" s="79"/>
      <c r="N3" s="79"/>
      <c r="O3" s="79"/>
      <c r="P3" s="79"/>
      <c r="Q3" s="79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</row>
    <row r="4" spans="1:30" s="75" customFormat="1" ht="12.4" customHeight="1">
      <c r="I4" s="79"/>
      <c r="J4" s="79"/>
      <c r="K4" s="79"/>
      <c r="L4" s="79"/>
      <c r="M4" s="79"/>
      <c r="N4" s="79"/>
      <c r="O4" s="79"/>
      <c r="P4" s="79"/>
      <c r="Q4" s="79"/>
    </row>
    <row r="5" spans="1:30" s="77" customFormat="1">
      <c r="A5" s="110"/>
      <c r="E5" s="120"/>
      <c r="I5" s="79"/>
      <c r="J5" s="79"/>
      <c r="K5" s="79"/>
      <c r="L5" s="79"/>
      <c r="M5" s="79"/>
      <c r="N5" s="79"/>
      <c r="O5" s="79"/>
      <c r="P5" s="79"/>
      <c r="Q5" s="79"/>
    </row>
    <row r="6" spans="1:30" s="47" customFormat="1" ht="11.25">
      <c r="A6" s="44" t="s">
        <v>263</v>
      </c>
      <c r="B6" s="45"/>
      <c r="C6" s="45"/>
      <c r="D6" s="46"/>
    </row>
    <row r="7" spans="1:30" s="48" customFormat="1" ht="23.25" customHeight="1">
      <c r="A7" s="209" t="s">
        <v>264</v>
      </c>
      <c r="B7" s="209"/>
      <c r="C7" s="209"/>
      <c r="D7" s="209"/>
      <c r="E7" s="209"/>
    </row>
    <row r="8" spans="1:30" s="52" customFormat="1" ht="11.25">
      <c r="A8" s="49"/>
      <c r="B8" s="50"/>
      <c r="C8" s="50"/>
      <c r="D8" s="51"/>
    </row>
    <row r="9" spans="1:30" s="12" customFormat="1" ht="11.25">
      <c r="B9" s="56" t="s">
        <v>25</v>
      </c>
      <c r="C9" s="57" t="s">
        <v>265</v>
      </c>
      <c r="D9" s="27"/>
    </row>
    <row r="10" spans="1:30" s="12" customFormat="1" ht="11.25">
      <c r="B10" s="58" t="s">
        <v>0</v>
      </c>
      <c r="C10" s="145">
        <v>12</v>
      </c>
      <c r="D10" s="53"/>
    </row>
    <row r="11" spans="1:30" s="77" customFormat="1">
      <c r="I11" s="79"/>
      <c r="J11" s="79"/>
      <c r="K11" s="79"/>
      <c r="L11" s="79"/>
      <c r="M11" s="79"/>
      <c r="N11" s="79"/>
      <c r="O11" s="79"/>
      <c r="P11" s="79"/>
      <c r="Q11" s="79"/>
    </row>
    <row r="12" spans="1:30" s="47" customFormat="1" ht="11.25">
      <c r="A12" s="44" t="s">
        <v>268</v>
      </c>
      <c r="B12" s="45"/>
      <c r="C12" s="45"/>
      <c r="D12" s="46"/>
    </row>
    <row r="13" spans="1:30" s="48" customFormat="1" ht="11.25">
      <c r="A13" s="60" t="s">
        <v>390</v>
      </c>
      <c r="B13" s="61"/>
      <c r="C13" s="61"/>
      <c r="D13" s="62"/>
    </row>
    <row r="14" spans="1:30" s="52" customFormat="1" ht="11.25">
      <c r="A14" s="49"/>
      <c r="B14" s="50"/>
      <c r="C14" s="50"/>
      <c r="D14" s="51"/>
    </row>
    <row r="15" spans="1:30" s="12" customFormat="1" ht="11.25">
      <c r="A15" s="27"/>
      <c r="B15" s="15" t="s">
        <v>25</v>
      </c>
      <c r="C15" s="16" t="s">
        <v>245</v>
      </c>
      <c r="D15" s="16" t="s">
        <v>246</v>
      </c>
    </row>
    <row r="16" spans="1:30" s="12" customFormat="1" ht="11.25">
      <c r="A16" s="28"/>
      <c r="B16" s="18" t="s">
        <v>0</v>
      </c>
      <c r="C16" s="29">
        <v>0.24711723243957096</v>
      </c>
      <c r="D16" s="29">
        <v>0.75288276692031531</v>
      </c>
    </row>
    <row r="17" spans="1:5" s="17" customFormat="1" ht="11.25">
      <c r="A17" s="12"/>
      <c r="B17" s="12"/>
      <c r="C17" s="12"/>
      <c r="D17" s="12"/>
      <c r="E17" s="12"/>
    </row>
    <row r="18" spans="1:5" hidden="1"/>
    <row r="19" spans="1:5" hidden="1"/>
    <row r="20" spans="1:5" hidden="1"/>
    <row r="21" spans="1:5" hidden="1"/>
    <row r="22" spans="1:5" hidden="1"/>
    <row r="23" spans="1:5" hidden="1"/>
    <row r="24" spans="1:5" hidden="1"/>
    <row r="25" spans="1:5" hidden="1"/>
    <row r="26" spans="1:5" hidden="1"/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</sheetData>
  <mergeCells count="2">
    <mergeCell ref="A7:E7"/>
    <mergeCell ref="B3:E3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A245"/>
  <sheetViews>
    <sheetView workbookViewId="0"/>
  </sheetViews>
  <sheetFormatPr defaultColWidth="25.265625" defaultRowHeight="13.5" zeroHeight="1"/>
  <cols>
    <col min="1" max="1" width="7" style="86" customWidth="1"/>
    <col min="2" max="2" width="19" style="86" customWidth="1"/>
    <col min="3" max="3" width="18.265625" style="86" customWidth="1"/>
    <col min="4" max="4" width="7" style="86" customWidth="1"/>
    <col min="5" max="5" width="11.3984375" style="86" customWidth="1"/>
    <col min="6" max="6" width="27.265625" style="86" customWidth="1"/>
    <col min="7" max="7" width="2.59765625" style="86" customWidth="1"/>
    <col min="8" max="15" width="15.59765625" style="86" customWidth="1"/>
    <col min="16" max="16" width="1.86328125" style="86" customWidth="1"/>
    <col min="17" max="27" width="15.59765625" style="86" customWidth="1"/>
    <col min="28" max="16384" width="25.265625" style="86"/>
  </cols>
  <sheetData>
    <row r="1" spans="1:27" s="75" customFormat="1" ht="12.4" customHeight="1"/>
    <row r="2" spans="1:27" s="75" customFormat="1" ht="18.399999999999999" customHeight="1">
      <c r="B2" s="39" t="s">
        <v>309</v>
      </c>
      <c r="C2" s="39"/>
      <c r="D2" s="39"/>
      <c r="E2" s="39"/>
      <c r="F2" s="39"/>
    </row>
    <row r="3" spans="1:27" s="75" customFormat="1" ht="15.4" customHeight="1">
      <c r="B3" s="166" t="s">
        <v>342</v>
      </c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166"/>
      <c r="O3" s="166"/>
      <c r="P3" s="76"/>
      <c r="Q3" s="76"/>
      <c r="R3" s="76"/>
    </row>
    <row r="4" spans="1:27" s="75" customFormat="1" ht="12.4" customHeight="1"/>
    <row r="5" spans="1:27" s="77" customFormat="1">
      <c r="H5" s="54"/>
      <c r="I5" s="78"/>
      <c r="J5" s="78"/>
      <c r="K5" s="78"/>
      <c r="L5" s="78"/>
      <c r="M5" s="78"/>
      <c r="Q5" s="54"/>
    </row>
    <row r="6" spans="1:27" s="77" customFormat="1"/>
    <row r="7" spans="1:27" s="17" customFormat="1" ht="11.25">
      <c r="A7" s="12"/>
      <c r="B7" s="206" t="s">
        <v>229</v>
      </c>
      <c r="C7" s="212" t="s">
        <v>269</v>
      </c>
      <c r="D7" s="206" t="s">
        <v>248</v>
      </c>
      <c r="E7" s="202" t="s">
        <v>24</v>
      </c>
      <c r="F7" s="203"/>
      <c r="G7" s="41"/>
      <c r="H7" s="179" t="s">
        <v>369</v>
      </c>
      <c r="I7" s="188"/>
      <c r="J7" s="188"/>
      <c r="K7" s="188"/>
      <c r="L7" s="188"/>
      <c r="M7" s="188"/>
      <c r="N7" s="188"/>
      <c r="O7" s="189"/>
      <c r="P7" s="41"/>
      <c r="Q7" s="179" t="s">
        <v>370</v>
      </c>
      <c r="R7" s="180"/>
      <c r="S7" s="180"/>
      <c r="T7" s="180"/>
      <c r="U7" s="180"/>
      <c r="V7" s="180"/>
      <c r="W7" s="180"/>
      <c r="X7" s="180"/>
      <c r="Y7" s="180"/>
      <c r="Z7" s="180"/>
      <c r="AA7" s="181"/>
    </row>
    <row r="8" spans="1:27" s="17" customFormat="1" ht="11.25">
      <c r="A8" s="12"/>
      <c r="B8" s="206"/>
      <c r="C8" s="213"/>
      <c r="D8" s="206"/>
      <c r="E8" s="202"/>
      <c r="F8" s="204"/>
      <c r="G8" s="41"/>
      <c r="H8" s="182" t="s">
        <v>374</v>
      </c>
      <c r="I8" s="183"/>
      <c r="J8" s="183"/>
      <c r="K8" s="183"/>
      <c r="L8" s="183"/>
      <c r="M8" s="183"/>
      <c r="N8" s="183"/>
      <c r="O8" s="184"/>
      <c r="P8" s="41"/>
      <c r="Q8" s="182" t="s">
        <v>372</v>
      </c>
      <c r="R8" s="183"/>
      <c r="S8" s="183"/>
      <c r="T8" s="183"/>
      <c r="U8" s="183"/>
      <c r="V8" s="183"/>
      <c r="W8" s="183"/>
      <c r="X8" s="183"/>
      <c r="Y8" s="183"/>
      <c r="Z8" s="183"/>
      <c r="AA8" s="184"/>
    </row>
    <row r="9" spans="1:27" s="17" customFormat="1" ht="25.5" customHeight="1">
      <c r="A9" s="12"/>
      <c r="B9" s="206"/>
      <c r="C9" s="213"/>
      <c r="D9" s="206"/>
      <c r="E9" s="202"/>
      <c r="F9" s="63" t="s">
        <v>208</v>
      </c>
      <c r="G9" s="41"/>
      <c r="H9" s="64" t="s">
        <v>271</v>
      </c>
      <c r="I9" s="64" t="s">
        <v>272</v>
      </c>
      <c r="J9" s="64" t="s">
        <v>273</v>
      </c>
      <c r="K9" s="64" t="s">
        <v>274</v>
      </c>
      <c r="L9" s="64" t="s">
        <v>209</v>
      </c>
      <c r="M9" s="65" t="s">
        <v>210</v>
      </c>
      <c r="N9" s="64" t="s">
        <v>211</v>
      </c>
      <c r="O9" s="64" t="s">
        <v>244</v>
      </c>
      <c r="P9" s="41"/>
      <c r="Q9" s="146" t="s">
        <v>386</v>
      </c>
      <c r="R9" s="55" t="s">
        <v>215</v>
      </c>
      <c r="S9" s="55" t="s">
        <v>216</v>
      </c>
      <c r="T9" s="66" t="s">
        <v>217</v>
      </c>
      <c r="U9" s="55" t="s">
        <v>218</v>
      </c>
      <c r="V9" s="55" t="s">
        <v>219</v>
      </c>
      <c r="W9" s="55" t="s">
        <v>220</v>
      </c>
      <c r="X9" s="55" t="s">
        <v>221</v>
      </c>
      <c r="Y9" s="55" t="s">
        <v>222</v>
      </c>
      <c r="Z9" s="55" t="s">
        <v>223</v>
      </c>
      <c r="AA9" s="55" t="s">
        <v>224</v>
      </c>
    </row>
    <row r="10" spans="1:27" s="17" customFormat="1" ht="15" customHeight="1">
      <c r="A10" s="12"/>
      <c r="B10" s="206"/>
      <c r="C10" s="213"/>
      <c r="D10" s="206"/>
      <c r="E10" s="202"/>
      <c r="F10" s="63" t="s">
        <v>275</v>
      </c>
      <c r="G10" s="41"/>
      <c r="H10" s="67" t="s">
        <v>276</v>
      </c>
      <c r="I10" s="67" t="s">
        <v>277</v>
      </c>
      <c r="J10" s="67" t="s">
        <v>278</v>
      </c>
      <c r="K10" s="67" t="s">
        <v>279</v>
      </c>
      <c r="L10" s="67" t="s">
        <v>280</v>
      </c>
      <c r="M10" s="68" t="s">
        <v>281</v>
      </c>
      <c r="N10" s="67" t="s">
        <v>282</v>
      </c>
      <c r="O10" s="67" t="s">
        <v>283</v>
      </c>
      <c r="P10" s="41"/>
      <c r="Q10" s="67" t="s">
        <v>284</v>
      </c>
      <c r="R10" s="67" t="s">
        <v>285</v>
      </c>
      <c r="S10" s="67" t="s">
        <v>286</v>
      </c>
      <c r="T10" s="69" t="s">
        <v>287</v>
      </c>
      <c r="U10" s="67" t="s">
        <v>288</v>
      </c>
      <c r="V10" s="67" t="s">
        <v>289</v>
      </c>
      <c r="W10" s="67" t="s">
        <v>290</v>
      </c>
      <c r="X10" s="67" t="s">
        <v>291</v>
      </c>
      <c r="Y10" s="67" t="s">
        <v>292</v>
      </c>
      <c r="Z10" s="67" t="s">
        <v>293</v>
      </c>
      <c r="AA10" s="67" t="s">
        <v>294</v>
      </c>
    </row>
    <row r="11" spans="1:27" s="17" customFormat="1" ht="15" customHeight="1">
      <c r="A11" s="12"/>
      <c r="B11" s="206"/>
      <c r="C11" s="214"/>
      <c r="D11" s="206"/>
      <c r="E11" s="202"/>
      <c r="F11" s="20" t="s">
        <v>295</v>
      </c>
      <c r="G11" s="41"/>
      <c r="H11" s="55" t="s">
        <v>250</v>
      </c>
      <c r="I11" s="55" t="s">
        <v>250</v>
      </c>
      <c r="J11" s="55" t="s">
        <v>251</v>
      </c>
      <c r="K11" s="55" t="s">
        <v>251</v>
      </c>
      <c r="L11" s="55" t="s">
        <v>252</v>
      </c>
      <c r="M11" s="70" t="s">
        <v>252</v>
      </c>
      <c r="N11" s="55" t="s">
        <v>296</v>
      </c>
      <c r="O11" s="55" t="s">
        <v>296</v>
      </c>
      <c r="P11" s="41"/>
      <c r="Q11" s="55" t="s">
        <v>297</v>
      </c>
      <c r="R11" s="55" t="s">
        <v>298</v>
      </c>
      <c r="S11" s="55" t="s">
        <v>298</v>
      </c>
      <c r="T11" s="66" t="s">
        <v>299</v>
      </c>
      <c r="U11" s="55" t="s">
        <v>299</v>
      </c>
      <c r="V11" s="55" t="s">
        <v>300</v>
      </c>
      <c r="W11" s="55" t="s">
        <v>300</v>
      </c>
      <c r="X11" s="55" t="s">
        <v>301</v>
      </c>
      <c r="Y11" s="55" t="s">
        <v>301</v>
      </c>
      <c r="Z11" s="55" t="s">
        <v>302</v>
      </c>
      <c r="AA11" s="55" t="s">
        <v>302</v>
      </c>
    </row>
    <row r="12" spans="1:27" s="17" customFormat="1" ht="12.4" customHeight="1">
      <c r="A12" s="12"/>
      <c r="B12" s="210" t="s">
        <v>309</v>
      </c>
      <c r="C12" s="211" t="s">
        <v>343</v>
      </c>
      <c r="D12" s="210" t="s">
        <v>310</v>
      </c>
      <c r="E12" s="90" t="s">
        <v>11</v>
      </c>
      <c r="F12" s="194"/>
      <c r="G12" s="41"/>
      <c r="H12" s="85">
        <v>0.31</v>
      </c>
      <c r="I12" s="85">
        <v>0.31</v>
      </c>
      <c r="J12" s="85">
        <v>0.314</v>
      </c>
      <c r="K12" s="85">
        <v>0.314</v>
      </c>
      <c r="L12" s="85">
        <v>0.315</v>
      </c>
      <c r="M12" s="85">
        <v>0.315</v>
      </c>
      <c r="N12" s="128">
        <v>0.314</v>
      </c>
      <c r="O12" s="129">
        <v>0.314</v>
      </c>
      <c r="P12" s="41"/>
      <c r="Q12" s="129">
        <v>0.314</v>
      </c>
      <c r="R12" s="71"/>
      <c r="S12" s="71"/>
      <c r="T12" s="71"/>
      <c r="U12" s="71"/>
      <c r="V12" s="71"/>
      <c r="W12" s="71"/>
      <c r="X12" s="71"/>
      <c r="Y12" s="71"/>
      <c r="Z12" s="71"/>
      <c r="AA12" s="71"/>
    </row>
    <row r="13" spans="1:27" s="17" customFormat="1" ht="11.25">
      <c r="A13" s="12"/>
      <c r="B13" s="210"/>
      <c r="C13" s="211"/>
      <c r="D13" s="210"/>
      <c r="E13" s="90" t="s">
        <v>15</v>
      </c>
      <c r="F13" s="194"/>
      <c r="G13" s="41"/>
      <c r="H13" s="85">
        <v>0.32900000000000001</v>
      </c>
      <c r="I13" s="85">
        <v>0.32900000000000001</v>
      </c>
      <c r="J13" s="85">
        <v>0.32800000000000001</v>
      </c>
      <c r="K13" s="85">
        <v>0.32800000000000001</v>
      </c>
      <c r="L13" s="85">
        <v>0.32300000000000001</v>
      </c>
      <c r="M13" s="85">
        <v>0.32300000000000001</v>
      </c>
      <c r="N13" s="128">
        <v>0.32100000000000001</v>
      </c>
      <c r="O13" s="129">
        <v>0.32100000000000001</v>
      </c>
      <c r="P13" s="41"/>
      <c r="Q13" s="129">
        <v>0.32100000000000001</v>
      </c>
      <c r="R13" s="71"/>
      <c r="S13" s="71"/>
      <c r="T13" s="71"/>
      <c r="U13" s="71"/>
      <c r="V13" s="71"/>
      <c r="W13" s="71"/>
      <c r="X13" s="71"/>
      <c r="Y13" s="71"/>
      <c r="Z13" s="71"/>
      <c r="AA13" s="71"/>
    </row>
    <row r="14" spans="1:27" s="17" customFormat="1" ht="11.25">
      <c r="A14" s="12"/>
      <c r="B14" s="210"/>
      <c r="C14" s="211"/>
      <c r="D14" s="210"/>
      <c r="E14" s="90" t="s">
        <v>20</v>
      </c>
      <c r="F14" s="194"/>
      <c r="G14" s="41"/>
      <c r="H14" s="85">
        <v>0.35099999999999998</v>
      </c>
      <c r="I14" s="85">
        <v>0.35099999999999998</v>
      </c>
      <c r="J14" s="85">
        <v>0.35599999999999998</v>
      </c>
      <c r="K14" s="85">
        <v>0.35599999999999998</v>
      </c>
      <c r="L14" s="85">
        <v>0.34599999999999997</v>
      </c>
      <c r="M14" s="85">
        <v>0.34599999999999997</v>
      </c>
      <c r="N14" s="128">
        <v>0.33900000000000002</v>
      </c>
      <c r="O14" s="129">
        <v>0.33900000000000002</v>
      </c>
      <c r="P14" s="41"/>
      <c r="Q14" s="129">
        <v>0.33900000000000002</v>
      </c>
      <c r="R14" s="71"/>
      <c r="S14" s="71"/>
      <c r="T14" s="71"/>
      <c r="U14" s="71"/>
      <c r="V14" s="71"/>
      <c r="W14" s="71"/>
      <c r="X14" s="71"/>
      <c r="Y14" s="71"/>
      <c r="Z14" s="71"/>
      <c r="AA14" s="71"/>
    </row>
    <row r="15" spans="1:27" s="17" customFormat="1" ht="11.25">
      <c r="A15" s="12"/>
      <c r="B15" s="210"/>
      <c r="C15" s="211"/>
      <c r="D15" s="210"/>
      <c r="E15" s="90" t="s">
        <v>21</v>
      </c>
      <c r="F15" s="194"/>
      <c r="G15" s="41"/>
      <c r="H15" s="85">
        <v>0.314</v>
      </c>
      <c r="I15" s="85">
        <v>0.314</v>
      </c>
      <c r="J15" s="85">
        <v>0.34499999999999997</v>
      </c>
      <c r="K15" s="85">
        <v>0.34499999999999997</v>
      </c>
      <c r="L15" s="85">
        <v>0.34200000000000003</v>
      </c>
      <c r="M15" s="85">
        <v>0.34200000000000003</v>
      </c>
      <c r="N15" s="128">
        <v>0.34300000000000003</v>
      </c>
      <c r="O15" s="129">
        <v>0.34300000000000003</v>
      </c>
      <c r="P15" s="41"/>
      <c r="Q15" s="129">
        <v>0.34300000000000003</v>
      </c>
      <c r="R15" s="71"/>
      <c r="S15" s="71"/>
      <c r="T15" s="71"/>
      <c r="U15" s="71"/>
      <c r="V15" s="71"/>
      <c r="W15" s="71"/>
      <c r="X15" s="71"/>
      <c r="Y15" s="71"/>
      <c r="Z15" s="71"/>
      <c r="AA15" s="71"/>
    </row>
    <row r="16" spans="1:27" s="17" customFormat="1" ht="11.25">
      <c r="A16" s="12"/>
      <c r="B16" s="210"/>
      <c r="C16" s="211"/>
      <c r="D16" s="210"/>
      <c r="E16" s="90" t="s">
        <v>12</v>
      </c>
      <c r="F16" s="194"/>
      <c r="G16" s="41"/>
      <c r="H16" s="85">
        <v>0.307</v>
      </c>
      <c r="I16" s="85">
        <v>0.307</v>
      </c>
      <c r="J16" s="85">
        <v>0.30199999999999999</v>
      </c>
      <c r="K16" s="85">
        <v>0.30199999999999999</v>
      </c>
      <c r="L16" s="85">
        <v>0.29899999999999999</v>
      </c>
      <c r="M16" s="85">
        <v>0.29899999999999999</v>
      </c>
      <c r="N16" s="128">
        <v>0.29599999999999999</v>
      </c>
      <c r="O16" s="129">
        <v>0.29599999999999999</v>
      </c>
      <c r="P16" s="41"/>
      <c r="Q16" s="129">
        <v>0.29599999999999999</v>
      </c>
      <c r="R16" s="71"/>
      <c r="S16" s="71"/>
      <c r="T16" s="71"/>
      <c r="U16" s="71"/>
      <c r="V16" s="71"/>
      <c r="W16" s="71"/>
      <c r="X16" s="71"/>
      <c r="Y16" s="71"/>
      <c r="Z16" s="71"/>
      <c r="AA16" s="71"/>
    </row>
    <row r="17" spans="1:27" s="17" customFormat="1" ht="11.25">
      <c r="A17" s="12"/>
      <c r="B17" s="210"/>
      <c r="C17" s="211"/>
      <c r="D17" s="210"/>
      <c r="E17" s="90" t="s">
        <v>17</v>
      </c>
      <c r="F17" s="194"/>
      <c r="G17" s="41"/>
      <c r="H17" s="85">
        <v>0.34100000000000003</v>
      </c>
      <c r="I17" s="85">
        <v>0.34100000000000003</v>
      </c>
      <c r="J17" s="85">
        <v>0.32600000000000001</v>
      </c>
      <c r="K17" s="85">
        <v>0.32600000000000001</v>
      </c>
      <c r="L17" s="85">
        <v>0.313</v>
      </c>
      <c r="M17" s="85">
        <v>0.313</v>
      </c>
      <c r="N17" s="128">
        <v>0.313</v>
      </c>
      <c r="O17" s="129">
        <v>0.313</v>
      </c>
      <c r="P17" s="41"/>
      <c r="Q17" s="129">
        <v>0.313</v>
      </c>
      <c r="R17" s="71"/>
      <c r="S17" s="71"/>
      <c r="T17" s="71"/>
      <c r="U17" s="71"/>
      <c r="V17" s="71"/>
      <c r="W17" s="71"/>
      <c r="X17" s="71"/>
      <c r="Y17" s="71"/>
      <c r="Z17" s="71"/>
      <c r="AA17" s="71"/>
    </row>
    <row r="18" spans="1:27" s="17" customFormat="1" ht="11.25">
      <c r="A18" s="12"/>
      <c r="B18" s="210"/>
      <c r="C18" s="211"/>
      <c r="D18" s="210"/>
      <c r="E18" s="90" t="s">
        <v>22</v>
      </c>
      <c r="F18" s="194"/>
      <c r="G18" s="41"/>
      <c r="H18" s="85">
        <v>0.372</v>
      </c>
      <c r="I18" s="85">
        <v>0.372</v>
      </c>
      <c r="J18" s="85">
        <v>0.34899999999999998</v>
      </c>
      <c r="K18" s="85">
        <v>0.34899999999999998</v>
      </c>
      <c r="L18" s="85">
        <v>0.33600000000000002</v>
      </c>
      <c r="M18" s="85">
        <v>0.33600000000000002</v>
      </c>
      <c r="N18" s="128">
        <v>0.33900000000000002</v>
      </c>
      <c r="O18" s="129">
        <v>0.33900000000000002</v>
      </c>
      <c r="P18" s="41"/>
      <c r="Q18" s="129">
        <v>0.33900000000000002</v>
      </c>
      <c r="R18" s="71"/>
      <c r="S18" s="71"/>
      <c r="T18" s="71"/>
      <c r="U18" s="71"/>
      <c r="V18" s="71"/>
      <c r="W18" s="71"/>
      <c r="X18" s="71"/>
      <c r="Y18" s="71"/>
      <c r="Z18" s="71"/>
      <c r="AA18" s="71"/>
    </row>
    <row r="19" spans="1:27" s="17" customFormat="1" ht="11.25">
      <c r="A19" s="12"/>
      <c r="B19" s="210"/>
      <c r="C19" s="211"/>
      <c r="D19" s="210"/>
      <c r="E19" s="90" t="s">
        <v>16</v>
      </c>
      <c r="F19" s="194"/>
      <c r="G19" s="41"/>
      <c r="H19" s="85">
        <v>0.29499999999999998</v>
      </c>
      <c r="I19" s="85">
        <v>0.29499999999999998</v>
      </c>
      <c r="J19" s="85">
        <v>0.28399999999999997</v>
      </c>
      <c r="K19" s="85">
        <v>0.28399999999999997</v>
      </c>
      <c r="L19" s="85">
        <v>0.28499999999999998</v>
      </c>
      <c r="M19" s="85">
        <v>0.28499999999999998</v>
      </c>
      <c r="N19" s="128">
        <v>0.28199999999999997</v>
      </c>
      <c r="O19" s="129">
        <v>0.28199999999999997</v>
      </c>
      <c r="P19" s="41"/>
      <c r="Q19" s="129">
        <v>0.28199999999999997</v>
      </c>
      <c r="R19" s="71"/>
      <c r="S19" s="71"/>
      <c r="T19" s="71"/>
      <c r="U19" s="71"/>
      <c r="V19" s="71"/>
      <c r="W19" s="71"/>
      <c r="X19" s="71"/>
      <c r="Y19" s="71"/>
      <c r="Z19" s="71"/>
      <c r="AA19" s="71"/>
    </row>
    <row r="20" spans="1:27" s="17" customFormat="1" ht="11.25">
      <c r="A20" s="12"/>
      <c r="B20" s="210"/>
      <c r="C20" s="211"/>
      <c r="D20" s="210"/>
      <c r="E20" s="90" t="s">
        <v>13</v>
      </c>
      <c r="F20" s="194"/>
      <c r="G20" s="41"/>
      <c r="H20" s="85">
        <v>0.27800000000000002</v>
      </c>
      <c r="I20" s="85">
        <v>0.27800000000000002</v>
      </c>
      <c r="J20" s="85">
        <v>0.28699999999999998</v>
      </c>
      <c r="K20" s="85">
        <v>0.28699999999999998</v>
      </c>
      <c r="L20" s="85">
        <v>0.28699999999999998</v>
      </c>
      <c r="M20" s="85">
        <v>0.28699999999999998</v>
      </c>
      <c r="N20" s="128">
        <v>0.28799999999999998</v>
      </c>
      <c r="O20" s="129">
        <v>0.28799999999999998</v>
      </c>
      <c r="P20" s="41"/>
      <c r="Q20" s="129">
        <v>0.28799999999999998</v>
      </c>
      <c r="R20" s="71"/>
      <c r="S20" s="71"/>
      <c r="T20" s="71"/>
      <c r="U20" s="71"/>
      <c r="V20" s="71"/>
      <c r="W20" s="71"/>
      <c r="X20" s="71"/>
      <c r="Y20" s="71"/>
      <c r="Z20" s="71"/>
      <c r="AA20" s="71"/>
    </row>
    <row r="21" spans="1:27" s="17" customFormat="1" ht="11.25">
      <c r="A21" s="12"/>
      <c r="B21" s="210"/>
      <c r="C21" s="211"/>
      <c r="D21" s="210"/>
      <c r="E21" s="90" t="s">
        <v>19</v>
      </c>
      <c r="F21" s="194"/>
      <c r="G21" s="41"/>
      <c r="H21" s="85">
        <v>0.29899999999999999</v>
      </c>
      <c r="I21" s="85">
        <v>0.29899999999999999</v>
      </c>
      <c r="J21" s="85">
        <v>0.29799999999999999</v>
      </c>
      <c r="K21" s="85">
        <v>0.29799999999999999</v>
      </c>
      <c r="L21" s="85">
        <v>0.29099999999999998</v>
      </c>
      <c r="M21" s="85">
        <v>0.29099999999999998</v>
      </c>
      <c r="N21" s="128">
        <v>0.29099999999999998</v>
      </c>
      <c r="O21" s="129">
        <v>0.29099999999999998</v>
      </c>
      <c r="P21" s="41"/>
      <c r="Q21" s="129">
        <v>0.29099999999999998</v>
      </c>
      <c r="R21" s="71"/>
      <c r="S21" s="71"/>
      <c r="T21" s="71"/>
      <c r="U21" s="71"/>
      <c r="V21" s="71"/>
      <c r="W21" s="71"/>
      <c r="X21" s="71"/>
      <c r="Y21" s="71"/>
      <c r="Z21" s="71"/>
      <c r="AA21" s="71"/>
    </row>
    <row r="22" spans="1:27" s="17" customFormat="1" ht="11.25">
      <c r="A22" s="12"/>
      <c r="B22" s="210"/>
      <c r="C22" s="211"/>
      <c r="D22" s="210"/>
      <c r="E22" s="90" t="s">
        <v>14</v>
      </c>
      <c r="F22" s="194"/>
      <c r="G22" s="41"/>
      <c r="H22" s="85">
        <v>0.3</v>
      </c>
      <c r="I22" s="85">
        <v>0.3</v>
      </c>
      <c r="J22" s="85">
        <v>0.30499999999999999</v>
      </c>
      <c r="K22" s="85">
        <v>0.30499999999999999</v>
      </c>
      <c r="L22" s="85">
        <v>0.30299999999999999</v>
      </c>
      <c r="M22" s="85">
        <v>0.30299999999999999</v>
      </c>
      <c r="N22" s="128">
        <v>0.30399999999999999</v>
      </c>
      <c r="O22" s="129">
        <v>0.30399999999999999</v>
      </c>
      <c r="P22" s="41"/>
      <c r="Q22" s="129">
        <v>0.30399999999999999</v>
      </c>
      <c r="R22" s="71"/>
      <c r="S22" s="71"/>
      <c r="T22" s="71"/>
      <c r="U22" s="71"/>
      <c r="V22" s="71"/>
      <c r="W22" s="71"/>
      <c r="X22" s="71"/>
      <c r="Y22" s="71"/>
      <c r="Z22" s="71"/>
      <c r="AA22" s="71"/>
    </row>
    <row r="23" spans="1:27" s="17" customFormat="1" ht="11.25">
      <c r="A23" s="12"/>
      <c r="B23" s="210"/>
      <c r="C23" s="211"/>
      <c r="D23" s="210"/>
      <c r="E23" s="90" t="s">
        <v>18</v>
      </c>
      <c r="F23" s="194"/>
      <c r="G23" s="41"/>
      <c r="H23" s="85">
        <v>0.34100000000000003</v>
      </c>
      <c r="I23" s="85">
        <v>0.34100000000000003</v>
      </c>
      <c r="J23" s="85">
        <v>0.32600000000000001</v>
      </c>
      <c r="K23" s="85">
        <v>0.32600000000000001</v>
      </c>
      <c r="L23" s="85">
        <v>0.313</v>
      </c>
      <c r="M23" s="85">
        <v>0.313</v>
      </c>
      <c r="N23" s="128">
        <v>0.313</v>
      </c>
      <c r="O23" s="129">
        <v>0.313</v>
      </c>
      <c r="P23" s="41"/>
      <c r="Q23" s="129">
        <v>0.313</v>
      </c>
      <c r="R23" s="71"/>
      <c r="S23" s="71"/>
      <c r="T23" s="71"/>
      <c r="U23" s="71"/>
      <c r="V23" s="71"/>
      <c r="W23" s="71"/>
      <c r="X23" s="71"/>
      <c r="Y23" s="71"/>
      <c r="Z23" s="71"/>
      <c r="AA23" s="71"/>
    </row>
    <row r="24" spans="1:27" s="17" customFormat="1" ht="11.25">
      <c r="A24" s="12"/>
      <c r="B24" s="210"/>
      <c r="C24" s="211"/>
      <c r="D24" s="210"/>
      <c r="E24" s="90" t="s">
        <v>23</v>
      </c>
      <c r="F24" s="194"/>
      <c r="G24" s="41"/>
      <c r="H24" s="85">
        <v>0.318</v>
      </c>
      <c r="I24" s="85">
        <v>0.318</v>
      </c>
      <c r="J24" s="85">
        <v>0.32200000000000001</v>
      </c>
      <c r="K24" s="85">
        <v>0.32200000000000001</v>
      </c>
      <c r="L24" s="85">
        <v>0.308</v>
      </c>
      <c r="M24" s="85">
        <v>0.308</v>
      </c>
      <c r="N24" s="128">
        <v>0.308</v>
      </c>
      <c r="O24" s="129">
        <v>0.308</v>
      </c>
      <c r="P24" s="41"/>
      <c r="Q24" s="129">
        <v>0.308</v>
      </c>
      <c r="R24" s="71"/>
      <c r="S24" s="71"/>
      <c r="T24" s="71"/>
      <c r="U24" s="71"/>
      <c r="V24" s="71"/>
      <c r="W24" s="71"/>
      <c r="X24" s="71"/>
      <c r="Y24" s="71"/>
      <c r="Z24" s="71"/>
      <c r="AA24" s="71"/>
    </row>
    <row r="25" spans="1:27" s="77" customFormat="1">
      <c r="D25" s="72"/>
    </row>
    <row r="26" spans="1:27" s="79" customFormat="1" ht="14.25" hidden="1" customHeight="1"/>
    <row r="27" spans="1:27" s="79" customFormat="1" hidden="1"/>
    <row r="28" spans="1:27" s="79" customFormat="1" hidden="1"/>
    <row r="29" spans="1:27" s="79" customFormat="1" hidden="1"/>
    <row r="30" spans="1:27" s="79" customFormat="1" hidden="1"/>
    <row r="31" spans="1:27" s="79" customFormat="1" hidden="1"/>
    <row r="32" spans="1:27" s="79" customFormat="1" hidden="1"/>
    <row r="33" s="79" customFormat="1" hidden="1"/>
    <row r="34" s="79" customFormat="1" hidden="1"/>
    <row r="35" s="79" customFormat="1" hidden="1"/>
    <row r="36" s="79" customFormat="1" hidden="1"/>
    <row r="37" s="79" customFormat="1" hidden="1"/>
    <row r="38" s="79" customFormat="1" hidden="1"/>
    <row r="39" s="79" customFormat="1" hidden="1"/>
    <row r="40" s="79" customFormat="1" hidden="1"/>
    <row r="41" s="79" customFormat="1" hidden="1"/>
    <row r="42" s="79" customFormat="1" hidden="1"/>
    <row r="43" s="79" customFormat="1" hidden="1"/>
    <row r="44" s="79" customFormat="1" hidden="1"/>
    <row r="45" s="79" customFormat="1" hidden="1"/>
    <row r="46" s="79" customFormat="1" hidden="1"/>
    <row r="47" s="79" customFormat="1" hidden="1"/>
    <row r="48" s="79" customFormat="1" hidden="1"/>
    <row r="49" s="79" customFormat="1" hidden="1"/>
    <row r="50" s="79" customFormat="1" hidden="1"/>
    <row r="51" s="79" customFormat="1" hidden="1"/>
    <row r="52" s="79" customFormat="1" hidden="1"/>
    <row r="53" s="79" customFormat="1" hidden="1"/>
    <row r="54" s="79" customFormat="1" hidden="1"/>
    <row r="55" s="79" customFormat="1" hidden="1"/>
    <row r="56" s="79" customFormat="1" hidden="1"/>
    <row r="57" s="79" customFormat="1" hidden="1"/>
    <row r="58" s="79" customFormat="1" hidden="1"/>
    <row r="59" s="79" customFormat="1" hidden="1"/>
    <row r="60" s="79" customFormat="1" hidden="1"/>
    <row r="61" s="79" customFormat="1" hidden="1"/>
    <row r="62" s="79" customFormat="1" hidden="1"/>
    <row r="63" s="79" customFormat="1" hidden="1"/>
    <row r="64" s="79" customFormat="1" hidden="1"/>
    <row r="65" s="79" customFormat="1" hidden="1"/>
    <row r="66" s="79" customFormat="1" hidden="1"/>
    <row r="67" s="79" customFormat="1" hidden="1"/>
    <row r="68" s="79" customFormat="1" hidden="1"/>
    <row r="69" s="79" customFormat="1" hidden="1"/>
    <row r="70" s="79" customFormat="1" hidden="1"/>
    <row r="71" s="79" customFormat="1" hidden="1"/>
    <row r="72" s="79" customFormat="1" hidden="1"/>
    <row r="73" s="79" customFormat="1" hidden="1"/>
    <row r="74" s="79" customFormat="1" hidden="1"/>
    <row r="75" s="79" customFormat="1" hidden="1"/>
    <row r="76" s="79" customFormat="1" hidden="1"/>
    <row r="77" s="79" customFormat="1" hidden="1"/>
    <row r="78" s="79" customFormat="1" hidden="1"/>
    <row r="79" s="79" customFormat="1" hidden="1"/>
    <row r="80" s="79" customFormat="1" hidden="1"/>
    <row r="81" s="79" customFormat="1" hidden="1"/>
    <row r="82" s="79" customFormat="1" hidden="1"/>
    <row r="83" s="79" customFormat="1" hidden="1"/>
    <row r="84" s="79" customFormat="1" hidden="1"/>
    <row r="85" s="79" customFormat="1" hidden="1"/>
    <row r="86" s="79" customFormat="1" hidden="1"/>
    <row r="87" s="79" customFormat="1" hidden="1"/>
    <row r="88" s="79" customFormat="1" hidden="1"/>
    <row r="89" s="79" customFormat="1" hidden="1"/>
    <row r="90" s="79" customFormat="1" hidden="1"/>
    <row r="91" s="79" customFormat="1" hidden="1"/>
    <row r="92" s="79" customFormat="1" hidden="1"/>
    <row r="93" s="79" customFormat="1" hidden="1"/>
    <row r="94" s="79" customFormat="1" hidden="1"/>
    <row r="95" s="79" customFormat="1" hidden="1"/>
    <row r="96" s="79" customFormat="1" hidden="1"/>
    <row r="97" s="79" customFormat="1" hidden="1"/>
    <row r="98" s="79" customFormat="1" hidden="1"/>
    <row r="99" s="79" customFormat="1" hidden="1"/>
    <row r="100" s="79" customFormat="1" hidden="1"/>
    <row r="101" s="79" customFormat="1" hidden="1"/>
    <row r="102" s="79" customFormat="1" hidden="1"/>
    <row r="103" s="79" customFormat="1" hidden="1"/>
    <row r="104" s="79" customFormat="1" hidden="1"/>
    <row r="105" s="79" customFormat="1" hidden="1"/>
    <row r="106" s="79" customFormat="1" hidden="1"/>
    <row r="107" s="79" customFormat="1" hidden="1"/>
    <row r="108" s="79" customFormat="1" hidden="1"/>
    <row r="109" s="79" customFormat="1" hidden="1"/>
    <row r="110" s="79" customFormat="1" hidden="1"/>
    <row r="111" s="79" customFormat="1" hidden="1"/>
    <row r="112" s="79" customFormat="1" hidden="1"/>
    <row r="113" s="79" customFormat="1" hidden="1"/>
    <row r="114" s="79" customFormat="1" hidden="1"/>
    <row r="115" s="79" customFormat="1" hidden="1"/>
    <row r="116" s="79" customFormat="1" hidden="1"/>
    <row r="117" s="79" customFormat="1" hidden="1"/>
    <row r="118" s="79" customFormat="1" hidden="1"/>
    <row r="119" s="79" customFormat="1" hidden="1"/>
    <row r="120" s="79" customFormat="1" hidden="1"/>
    <row r="121" s="79" customFormat="1" hidden="1"/>
    <row r="122" s="79" customFormat="1" hidden="1"/>
    <row r="123" s="79" customFormat="1" hidden="1"/>
    <row r="124" s="79" customFormat="1" hidden="1"/>
    <row r="125" s="79" customFormat="1" hidden="1"/>
    <row r="126" s="79" customFormat="1" hidden="1"/>
    <row r="127" s="79" customFormat="1" hidden="1"/>
    <row r="128" s="79" customFormat="1" hidden="1"/>
    <row r="129" s="79" customFormat="1" hidden="1"/>
    <row r="130" s="79" customFormat="1" hidden="1"/>
    <row r="131" s="79" customFormat="1" hidden="1"/>
    <row r="132" s="79" customFormat="1" hidden="1"/>
    <row r="133" s="79" customFormat="1" hidden="1"/>
    <row r="134" s="79" customFormat="1" hidden="1"/>
    <row r="135" s="79" customFormat="1" hidden="1"/>
    <row r="136" s="79" customFormat="1" hidden="1"/>
    <row r="137" s="79" customFormat="1" hidden="1"/>
    <row r="138" s="79" customFormat="1" hidden="1"/>
    <row r="139" s="79" customFormat="1" hidden="1"/>
    <row r="140" s="79" customFormat="1" hidden="1"/>
    <row r="141" s="79" customFormat="1" hidden="1"/>
    <row r="142" s="79" customFormat="1" hidden="1"/>
    <row r="143" s="79" customFormat="1" hidden="1"/>
    <row r="144" s="79" customFormat="1" hidden="1"/>
    <row r="145" s="79" customFormat="1" hidden="1"/>
    <row r="146" s="79" customFormat="1" hidden="1"/>
    <row r="147" s="79" customFormat="1" hidden="1"/>
    <row r="148" s="79" customFormat="1" hidden="1"/>
    <row r="149" s="79" customFormat="1" hidden="1"/>
    <row r="150" s="79" customFormat="1" hidden="1"/>
    <row r="151" s="79" customFormat="1" hidden="1"/>
    <row r="152" s="79" customFormat="1" hidden="1"/>
    <row r="153" s="79" customFormat="1" hidden="1"/>
    <row r="154" s="79" customFormat="1" hidden="1"/>
    <row r="155" s="79" customFormat="1" hidden="1"/>
    <row r="156" s="79" customFormat="1" hidden="1"/>
    <row r="157" s="79" customFormat="1" hidden="1"/>
    <row r="158" s="79" customFormat="1" hidden="1"/>
    <row r="159" s="79" customFormat="1" hidden="1"/>
    <row r="160" s="79" customFormat="1" hidden="1"/>
    <row r="161" s="79" customFormat="1" hidden="1"/>
    <row r="162" s="79" customFormat="1" hidden="1"/>
    <row r="163" s="79" customFormat="1" hidden="1"/>
    <row r="164" s="79" customFormat="1" hidden="1"/>
    <row r="165" s="79" customFormat="1" hidden="1"/>
    <row r="166" s="79" customFormat="1" hidden="1"/>
    <row r="167" s="79" customFormat="1" hidden="1"/>
    <row r="168" s="79" customFormat="1" hidden="1"/>
    <row r="169" s="79" customFormat="1" hidden="1"/>
    <row r="170" s="79" customFormat="1" hidden="1"/>
    <row r="171" s="79" customFormat="1" hidden="1"/>
    <row r="172" s="79" customFormat="1" hidden="1"/>
    <row r="173" s="79" customFormat="1" hidden="1"/>
    <row r="174" s="79" customFormat="1" hidden="1"/>
    <row r="175" s="79" customFormat="1" hidden="1"/>
    <row r="176" s="79" customFormat="1" hidden="1"/>
    <row r="177" s="79" customFormat="1" hidden="1"/>
    <row r="178" s="79" customFormat="1" hidden="1"/>
    <row r="179" s="79" customFormat="1" hidden="1"/>
    <row r="180" s="79" customFormat="1" hidden="1"/>
    <row r="181" s="79" customFormat="1" hidden="1"/>
    <row r="182" s="79" customFormat="1" hidden="1"/>
    <row r="183" s="79" customFormat="1" hidden="1"/>
    <row r="184" s="79" customFormat="1" hidden="1"/>
    <row r="185" s="79" customFormat="1" hidden="1"/>
    <row r="186" s="79" customFormat="1" hidden="1"/>
    <row r="187" s="79" customFormat="1" hidden="1"/>
    <row r="188" s="79" customFormat="1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t="14.25" hidden="1" customHeight="1"/>
  </sheetData>
  <mergeCells count="14">
    <mergeCell ref="B3:O3"/>
    <mergeCell ref="Q7:AA7"/>
    <mergeCell ref="H8:O8"/>
    <mergeCell ref="Q8:AA8"/>
    <mergeCell ref="B12:B24"/>
    <mergeCell ref="C12:C24"/>
    <mergeCell ref="D12:D24"/>
    <mergeCell ref="F12:F24"/>
    <mergeCell ref="B7:B11"/>
    <mergeCell ref="C7:C11"/>
    <mergeCell ref="D7:D11"/>
    <mergeCell ref="E7:E11"/>
    <mergeCell ref="F7:F8"/>
    <mergeCell ref="H7:O7"/>
  </mergeCells>
  <hyperlinks>
    <hyperlink ref="C12:C24" r:id="rId1" display="Xoserve UK Link documentation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7" tint="0.79998168889431442"/>
  </sheetPr>
  <dimension ref="A1:R31"/>
  <sheetViews>
    <sheetView zoomScale="115" zoomScaleNormal="115" workbookViewId="0"/>
  </sheetViews>
  <sheetFormatPr defaultColWidth="9.1328125" defaultRowHeight="9.9499999999999993" customHeight="1" zeroHeight="1"/>
  <cols>
    <col min="1" max="1" width="6.59765625" style="79" customWidth="1"/>
    <col min="2" max="2" width="26.3984375" style="79" customWidth="1"/>
    <col min="3" max="3" width="16.265625" style="79" bestFit="1" customWidth="1"/>
    <col min="4" max="4" width="16.73046875" style="79" bestFit="1" customWidth="1"/>
    <col min="5" max="5" width="16.3984375" style="79" bestFit="1" customWidth="1"/>
    <col min="6" max="6" width="16.86328125" style="79" bestFit="1" customWidth="1"/>
    <col min="7" max="7" width="16.3984375" style="79" bestFit="1" customWidth="1"/>
    <col min="8" max="8" width="17.3984375" style="79" bestFit="1" customWidth="1"/>
    <col min="9" max="9" width="16.1328125" style="79" bestFit="1" customWidth="1"/>
    <col min="10" max="10" width="16" style="79" bestFit="1" customWidth="1"/>
    <col min="11" max="11" width="16.3984375" style="79" bestFit="1" customWidth="1"/>
    <col min="12" max="12" width="16.86328125" style="79" bestFit="1" customWidth="1"/>
    <col min="13" max="13" width="17.73046875" style="79" bestFit="1" customWidth="1"/>
    <col min="14" max="14" width="23.59765625" style="79" bestFit="1" customWidth="1"/>
    <col min="15" max="15" width="23.1328125" style="79" bestFit="1" customWidth="1"/>
    <col min="16" max="16" width="7" style="79" customWidth="1"/>
    <col min="17" max="16384" width="9.1328125" style="79"/>
  </cols>
  <sheetData>
    <row r="1" spans="1:16" s="75" customFormat="1" ht="9.9499999999999993" customHeight="1"/>
    <row r="2" spans="1:16" s="75" customFormat="1" ht="18" customHeight="1">
      <c r="B2" s="39" t="s">
        <v>27</v>
      </c>
      <c r="D2" s="39"/>
      <c r="E2" s="39"/>
      <c r="F2" s="39"/>
      <c r="G2" s="39"/>
    </row>
    <row r="3" spans="1:16" s="75" customFormat="1" ht="12.6" customHeight="1">
      <c r="A3" s="80"/>
      <c r="B3" s="166" t="s">
        <v>391</v>
      </c>
      <c r="C3" s="166"/>
      <c r="D3" s="166"/>
      <c r="E3" s="166"/>
      <c r="F3" s="166"/>
      <c r="G3" s="166"/>
      <c r="H3" s="166"/>
      <c r="I3" s="166"/>
      <c r="J3" s="81"/>
      <c r="K3" s="81"/>
      <c r="L3" s="81"/>
      <c r="M3" s="81"/>
    </row>
    <row r="4" spans="1:16" s="75" customFormat="1" ht="12.6" customHeight="1">
      <c r="A4" s="80"/>
      <c r="B4" s="80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</row>
    <row r="5" spans="1:16" s="77" customFormat="1" ht="12.6" customHeight="1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</row>
    <row r="6" spans="1:16" s="77" customFormat="1" ht="12.6" customHeight="1">
      <c r="A6" s="12"/>
      <c r="B6" s="215" t="s">
        <v>225</v>
      </c>
      <c r="C6" s="217" t="s">
        <v>24</v>
      </c>
      <c r="D6" s="218"/>
      <c r="E6" s="218"/>
      <c r="F6" s="218"/>
      <c r="G6" s="218"/>
      <c r="H6" s="218"/>
      <c r="I6" s="218"/>
      <c r="J6" s="218"/>
      <c r="K6" s="218"/>
      <c r="L6" s="218"/>
      <c r="M6" s="218"/>
      <c r="N6" s="218"/>
      <c r="O6" s="219"/>
    </row>
    <row r="7" spans="1:16" s="77" customFormat="1" ht="12.6" customHeight="1">
      <c r="A7" s="12"/>
      <c r="B7" s="216"/>
      <c r="C7" s="16" t="s">
        <v>11</v>
      </c>
      <c r="D7" s="16" t="s">
        <v>15</v>
      </c>
      <c r="E7" s="16" t="s">
        <v>20</v>
      </c>
      <c r="F7" s="16" t="s">
        <v>21</v>
      </c>
      <c r="G7" s="16" t="s">
        <v>12</v>
      </c>
      <c r="H7" s="16" t="s">
        <v>17</v>
      </c>
      <c r="I7" s="16" t="s">
        <v>22</v>
      </c>
      <c r="J7" s="16" t="s">
        <v>16</v>
      </c>
      <c r="K7" s="16" t="s">
        <v>13</v>
      </c>
      <c r="L7" s="16" t="s">
        <v>19</v>
      </c>
      <c r="M7" s="16" t="s">
        <v>14</v>
      </c>
      <c r="N7" s="16" t="s">
        <v>18</v>
      </c>
      <c r="O7" s="16" t="s">
        <v>23</v>
      </c>
      <c r="P7" s="78"/>
    </row>
    <row r="8" spans="1:16" s="77" customFormat="1" ht="12.6" customHeight="1">
      <c r="A8" s="144"/>
      <c r="B8" s="11" t="s">
        <v>8</v>
      </c>
      <c r="C8" s="84">
        <v>0.70184440612792964</v>
      </c>
      <c r="D8" s="85">
        <v>0</v>
      </c>
      <c r="E8" s="85">
        <v>0</v>
      </c>
      <c r="F8" s="85">
        <v>0</v>
      </c>
      <c r="G8" s="84">
        <v>0.27364109039306639</v>
      </c>
      <c r="H8" s="85">
        <v>0</v>
      </c>
      <c r="I8" s="85">
        <v>0</v>
      </c>
      <c r="J8" s="85">
        <v>0</v>
      </c>
      <c r="K8" s="84">
        <v>2.4514522552490235E-2</v>
      </c>
      <c r="L8" s="85">
        <v>0</v>
      </c>
      <c r="M8" s="85">
        <v>0</v>
      </c>
      <c r="N8" s="85">
        <v>0</v>
      </c>
      <c r="O8" s="84">
        <v>0</v>
      </c>
      <c r="P8" s="78"/>
    </row>
    <row r="9" spans="1:16" s="77" customFormat="1" ht="12.6" customHeight="1">
      <c r="A9" s="144"/>
      <c r="B9" s="11" t="s">
        <v>1</v>
      </c>
      <c r="C9" s="84">
        <v>7.4609529972076418E-3</v>
      </c>
      <c r="D9" s="84">
        <v>0.76647659301757809</v>
      </c>
      <c r="E9" s="85">
        <v>0</v>
      </c>
      <c r="F9" s="85">
        <v>0</v>
      </c>
      <c r="G9" s="85">
        <v>0</v>
      </c>
      <c r="H9" s="85">
        <v>0</v>
      </c>
      <c r="I9" s="85">
        <v>0</v>
      </c>
      <c r="J9" s="85">
        <v>0</v>
      </c>
      <c r="K9" s="84">
        <v>4.7290463447570798E-2</v>
      </c>
      <c r="L9" s="85">
        <v>0</v>
      </c>
      <c r="M9" s="84">
        <v>0.17877199172973632</v>
      </c>
      <c r="N9" s="85">
        <v>0</v>
      </c>
      <c r="O9" s="84">
        <v>0</v>
      </c>
      <c r="P9" s="78"/>
    </row>
    <row r="10" spans="1:16" s="77" customFormat="1" ht="12.6" customHeight="1">
      <c r="A10" s="144"/>
      <c r="B10" s="11" t="s">
        <v>2</v>
      </c>
      <c r="C10" s="84">
        <v>2.684626877307892E-3</v>
      </c>
      <c r="D10" s="85">
        <v>0</v>
      </c>
      <c r="E10" s="85">
        <v>0</v>
      </c>
      <c r="F10" s="85">
        <v>0</v>
      </c>
      <c r="G10" s="84">
        <v>0.67930915832519534</v>
      </c>
      <c r="H10" s="84">
        <v>3.2623998820781709E-4</v>
      </c>
      <c r="I10" s="85">
        <v>0</v>
      </c>
      <c r="J10" s="84">
        <v>0.31767992019653318</v>
      </c>
      <c r="K10" s="85">
        <v>0</v>
      </c>
      <c r="L10" s="85">
        <v>0</v>
      </c>
      <c r="M10" s="85">
        <v>0</v>
      </c>
      <c r="N10" s="85">
        <v>0</v>
      </c>
      <c r="O10" s="84">
        <v>0</v>
      </c>
      <c r="P10" s="78"/>
    </row>
    <row r="11" spans="1:16" s="77" customFormat="1" ht="12.6" customHeight="1">
      <c r="A11" s="144"/>
      <c r="B11" s="11" t="s">
        <v>238</v>
      </c>
      <c r="C11" s="85">
        <v>0</v>
      </c>
      <c r="D11" s="85">
        <v>0</v>
      </c>
      <c r="E11" s="85">
        <v>0</v>
      </c>
      <c r="F11" s="85">
        <v>0</v>
      </c>
      <c r="G11" s="85">
        <v>0</v>
      </c>
      <c r="H11" s="84">
        <v>0.77692420959472652</v>
      </c>
      <c r="I11" s="85">
        <v>0</v>
      </c>
      <c r="J11" s="85">
        <v>0</v>
      </c>
      <c r="K11" s="85">
        <v>0</v>
      </c>
      <c r="L11" s="85">
        <v>0</v>
      </c>
      <c r="M11" s="84">
        <v>5.4556804895401004E-3</v>
      </c>
      <c r="N11" s="84">
        <v>0.21762012481689452</v>
      </c>
      <c r="O11" s="84">
        <v>0</v>
      </c>
      <c r="P11" s="78"/>
    </row>
    <row r="12" spans="1:16" s="77" customFormat="1" ht="12.6" customHeight="1">
      <c r="A12" s="144"/>
      <c r="B12" s="11" t="s">
        <v>9</v>
      </c>
      <c r="C12" s="85">
        <v>0</v>
      </c>
      <c r="D12" s="84">
        <v>1.0923010855913163E-3</v>
      </c>
      <c r="E12" s="85">
        <v>0</v>
      </c>
      <c r="F12" s="85">
        <v>0</v>
      </c>
      <c r="G12" s="85">
        <v>0</v>
      </c>
      <c r="H12" s="84">
        <v>1.9571000710129737E-4</v>
      </c>
      <c r="I12" s="85">
        <v>0</v>
      </c>
      <c r="J12" s="85">
        <v>0</v>
      </c>
      <c r="K12" s="84">
        <v>3.7885110825300219E-4</v>
      </c>
      <c r="L12" s="84">
        <v>0.12110016822814941</v>
      </c>
      <c r="M12" s="84">
        <v>0.8772329711914062</v>
      </c>
      <c r="N12" s="85">
        <v>0</v>
      </c>
      <c r="O12" s="84">
        <v>0</v>
      </c>
      <c r="P12" s="78"/>
    </row>
    <row r="13" spans="1:16" s="77" customFormat="1" ht="12.6" customHeight="1">
      <c r="A13" s="144"/>
      <c r="B13" s="11" t="s">
        <v>10</v>
      </c>
      <c r="C13" s="85">
        <v>0</v>
      </c>
      <c r="D13" s="85">
        <v>0</v>
      </c>
      <c r="E13" s="84">
        <v>0.17801376342773437</v>
      </c>
      <c r="F13" s="84">
        <v>0.82198623657226566</v>
      </c>
      <c r="G13" s="85">
        <v>0</v>
      </c>
      <c r="H13" s="85">
        <v>0</v>
      </c>
      <c r="I13" s="85">
        <v>0</v>
      </c>
      <c r="J13" s="85">
        <v>0</v>
      </c>
      <c r="K13" s="85">
        <v>0</v>
      </c>
      <c r="L13" s="85">
        <v>0</v>
      </c>
      <c r="M13" s="85">
        <v>0</v>
      </c>
      <c r="N13" s="85">
        <v>0</v>
      </c>
      <c r="O13" s="84">
        <v>0</v>
      </c>
      <c r="P13" s="78"/>
    </row>
    <row r="14" spans="1:16" s="77" customFormat="1" ht="12.6" customHeight="1">
      <c r="A14" s="144"/>
      <c r="B14" s="11" t="s">
        <v>239</v>
      </c>
      <c r="C14" s="85">
        <v>0</v>
      </c>
      <c r="D14" s="84">
        <v>2.7919793501496315E-4</v>
      </c>
      <c r="E14" s="84">
        <v>1.8544897437095642E-3</v>
      </c>
      <c r="F14" s="84">
        <v>5.9527721405029294E-2</v>
      </c>
      <c r="G14" s="85">
        <v>0</v>
      </c>
      <c r="H14" s="84">
        <v>0.93833854675292971</v>
      </c>
      <c r="I14" s="85">
        <v>0</v>
      </c>
      <c r="J14" s="85">
        <v>0</v>
      </c>
      <c r="K14" s="85">
        <v>0</v>
      </c>
      <c r="L14" s="85">
        <v>0</v>
      </c>
      <c r="M14" s="85">
        <v>0</v>
      </c>
      <c r="N14" s="85">
        <v>0</v>
      </c>
      <c r="O14" s="84">
        <v>0</v>
      </c>
      <c r="P14" s="78"/>
    </row>
    <row r="15" spans="1:16" s="77" customFormat="1" ht="12.6" customHeight="1">
      <c r="A15" s="144"/>
      <c r="B15" s="11" t="s">
        <v>4</v>
      </c>
      <c r="C15" s="85">
        <v>0</v>
      </c>
      <c r="D15" s="85">
        <v>0</v>
      </c>
      <c r="E15" s="85">
        <v>0</v>
      </c>
      <c r="F15" s="85">
        <v>0</v>
      </c>
      <c r="G15" s="84">
        <v>0.28966888427734377</v>
      </c>
      <c r="H15" s="85">
        <v>0</v>
      </c>
      <c r="I15" s="85">
        <v>0</v>
      </c>
      <c r="J15" s="84">
        <v>1.0770046710968017E-2</v>
      </c>
      <c r="K15" s="84">
        <v>0.60224334716796879</v>
      </c>
      <c r="L15" s="84">
        <v>9.7317724227905272E-2</v>
      </c>
      <c r="M15" s="85">
        <v>0</v>
      </c>
      <c r="N15" s="85">
        <v>0</v>
      </c>
      <c r="O15" s="84">
        <v>0</v>
      </c>
      <c r="P15" s="78"/>
    </row>
    <row r="16" spans="1:16" s="77" customFormat="1" ht="12.6" customHeight="1">
      <c r="A16" s="144"/>
      <c r="B16" s="11" t="s">
        <v>240</v>
      </c>
      <c r="C16" s="85">
        <v>0</v>
      </c>
      <c r="D16" s="85">
        <v>0</v>
      </c>
      <c r="E16" s="85">
        <v>0</v>
      </c>
      <c r="F16" s="85">
        <v>0</v>
      </c>
      <c r="G16" s="84">
        <v>3.2483115196228027E-2</v>
      </c>
      <c r="H16" s="85">
        <v>0</v>
      </c>
      <c r="I16" s="85">
        <v>0</v>
      </c>
      <c r="J16" s="84">
        <v>0.96678245544433594</v>
      </c>
      <c r="K16" s="84">
        <v>7.3443703353405E-4</v>
      </c>
      <c r="L16" s="85">
        <v>0</v>
      </c>
      <c r="M16" s="85">
        <v>0</v>
      </c>
      <c r="N16" s="85">
        <v>0</v>
      </c>
      <c r="O16" s="84">
        <v>0</v>
      </c>
      <c r="P16" s="78"/>
    </row>
    <row r="17" spans="1:18" s="77" customFormat="1" ht="12.6" customHeight="1">
      <c r="A17" s="144"/>
      <c r="B17" s="109" t="s">
        <v>3</v>
      </c>
      <c r="C17" s="85">
        <v>0</v>
      </c>
      <c r="D17" s="85">
        <v>0</v>
      </c>
      <c r="E17" s="85">
        <v>0</v>
      </c>
      <c r="F17" s="85">
        <v>0</v>
      </c>
      <c r="G17" s="85">
        <v>0</v>
      </c>
      <c r="H17" s="85">
        <v>0</v>
      </c>
      <c r="I17" s="85">
        <v>0</v>
      </c>
      <c r="J17" s="85">
        <v>0</v>
      </c>
      <c r="K17" s="85">
        <v>0</v>
      </c>
      <c r="L17" s="85">
        <v>0</v>
      </c>
      <c r="M17" s="85">
        <v>0</v>
      </c>
      <c r="N17" s="84">
        <v>9.9255037307739262E-3</v>
      </c>
      <c r="O17" s="84">
        <v>0.99007446289062495</v>
      </c>
      <c r="P17" s="78"/>
    </row>
    <row r="18" spans="1:18" s="77" customFormat="1" ht="12.6" customHeight="1">
      <c r="A18" s="144"/>
      <c r="B18" s="11" t="s">
        <v>241</v>
      </c>
      <c r="C18" s="85">
        <v>0</v>
      </c>
      <c r="D18" s="85">
        <v>0</v>
      </c>
      <c r="E18" s="85">
        <v>0</v>
      </c>
      <c r="F18" s="85">
        <v>0</v>
      </c>
      <c r="G18" s="85">
        <v>0</v>
      </c>
      <c r="H18" s="85">
        <v>0</v>
      </c>
      <c r="I18" s="85">
        <v>0</v>
      </c>
      <c r="J18" s="85">
        <v>0</v>
      </c>
      <c r="K18" s="84">
        <v>1.4855219125747681E-2</v>
      </c>
      <c r="L18" s="84">
        <v>0.98514472961425781</v>
      </c>
      <c r="M18" s="85">
        <v>0</v>
      </c>
      <c r="N18" s="85">
        <v>0</v>
      </c>
      <c r="O18" s="84">
        <v>0</v>
      </c>
      <c r="P18" s="78"/>
    </row>
    <row r="19" spans="1:18" s="77" customFormat="1" ht="12.6" customHeight="1">
      <c r="A19" s="144"/>
      <c r="B19" s="11" t="s">
        <v>5</v>
      </c>
      <c r="C19" s="84">
        <v>0</v>
      </c>
      <c r="D19" s="84">
        <v>0.38795734405517579</v>
      </c>
      <c r="E19" s="84">
        <v>0.60613876342773443</v>
      </c>
      <c r="F19" s="84">
        <v>0</v>
      </c>
      <c r="G19" s="84">
        <v>0</v>
      </c>
      <c r="H19" s="84">
        <v>5.9038531780242921E-3</v>
      </c>
      <c r="I19" s="84">
        <v>0</v>
      </c>
      <c r="J19" s="84">
        <v>0</v>
      </c>
      <c r="K19" s="84">
        <v>0</v>
      </c>
      <c r="L19" s="84">
        <v>0</v>
      </c>
      <c r="M19" s="84">
        <v>0</v>
      </c>
      <c r="N19" s="84">
        <v>0</v>
      </c>
      <c r="O19" s="84">
        <v>0</v>
      </c>
      <c r="P19" s="78"/>
    </row>
    <row r="20" spans="1:18" s="77" customFormat="1" ht="12.6" customHeight="1">
      <c r="A20" s="144"/>
      <c r="B20" s="109" t="s">
        <v>242</v>
      </c>
      <c r="C20" s="85">
        <v>0</v>
      </c>
      <c r="D20" s="85">
        <v>0</v>
      </c>
      <c r="E20" s="85">
        <v>0</v>
      </c>
      <c r="F20" s="84">
        <v>2.1276411414146421E-3</v>
      </c>
      <c r="G20" s="85">
        <v>0</v>
      </c>
      <c r="H20" s="85">
        <v>0</v>
      </c>
      <c r="I20" s="84">
        <v>0.99787239074707035</v>
      </c>
      <c r="J20" s="85">
        <v>0</v>
      </c>
      <c r="K20" s="85">
        <v>0</v>
      </c>
      <c r="L20" s="85">
        <v>0</v>
      </c>
      <c r="M20" s="85">
        <v>0</v>
      </c>
      <c r="N20" s="85">
        <v>0</v>
      </c>
      <c r="O20" s="84">
        <v>0</v>
      </c>
      <c r="P20" s="78"/>
    </row>
    <row r="21" spans="1:18" s="77" customFormat="1" ht="12.6" customHeight="1">
      <c r="A21" s="144"/>
      <c r="B21" s="11" t="s">
        <v>243</v>
      </c>
      <c r="C21" s="85">
        <v>0</v>
      </c>
      <c r="D21" s="85">
        <v>0</v>
      </c>
      <c r="E21" s="85">
        <v>0</v>
      </c>
      <c r="F21" s="85">
        <v>0</v>
      </c>
      <c r="G21" s="85">
        <v>0</v>
      </c>
      <c r="H21" s="85">
        <v>0</v>
      </c>
      <c r="I21" s="84">
        <v>1</v>
      </c>
      <c r="J21" s="85">
        <v>0</v>
      </c>
      <c r="K21" s="85">
        <v>0</v>
      </c>
      <c r="L21" s="85">
        <v>0</v>
      </c>
      <c r="M21" s="85">
        <v>0</v>
      </c>
      <c r="N21" s="85">
        <v>0</v>
      </c>
      <c r="O21" s="84">
        <v>0</v>
      </c>
      <c r="P21" s="78"/>
      <c r="Q21" s="78"/>
      <c r="R21" s="78"/>
    </row>
    <row r="22" spans="1:18" s="77" customFormat="1" ht="9.9499999999999993" customHeight="1"/>
    <row r="23" spans="1:18" ht="9.9499999999999993" hidden="1" customHeight="1"/>
    <row r="24" spans="1:18" ht="9.9499999999999993" hidden="1" customHeight="1"/>
    <row r="25" spans="1:18" ht="9.9499999999999993" hidden="1" customHeight="1"/>
    <row r="26" spans="1:18" ht="9.9499999999999993" hidden="1" customHeight="1"/>
    <row r="27" spans="1:18" ht="9.9499999999999993" hidden="1" customHeight="1"/>
    <row r="28" spans="1:18" ht="9.9499999999999993" hidden="1" customHeight="1"/>
    <row r="29" spans="1:18" ht="9.9499999999999993" hidden="1" customHeight="1"/>
    <row r="30" spans="1:18" ht="9.9499999999999993" hidden="1" customHeight="1"/>
    <row r="31" spans="1:18" ht="9.9499999999999993" hidden="1" customHeight="1"/>
  </sheetData>
  <sortState ref="A8:O21">
    <sortCondition ref="A8:A21"/>
  </sortState>
  <mergeCells count="3">
    <mergeCell ref="B6:B7"/>
    <mergeCell ref="C6:O6"/>
    <mergeCell ref="B3:I3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D131"/>
  <sheetViews>
    <sheetView showGridLines="0" workbookViewId="0"/>
  </sheetViews>
  <sheetFormatPr defaultColWidth="0" defaultRowHeight="11.25" zeroHeight="1"/>
  <cols>
    <col min="1" max="1" width="8" style="17" customWidth="1"/>
    <col min="2" max="2" width="25.86328125" style="17" bestFit="1" customWidth="1"/>
    <col min="3" max="3" width="25.73046875" style="17" bestFit="1" customWidth="1"/>
    <col min="4" max="4" width="9.1328125" style="17" customWidth="1"/>
    <col min="5" max="13" width="15.73046875" style="17" customWidth="1"/>
    <col min="14" max="14" width="9.1328125" style="17" customWidth="1"/>
    <col min="15" max="16" width="0" style="17" hidden="1" customWidth="1"/>
    <col min="17" max="16384" width="9.1328125" style="17" hidden="1"/>
  </cols>
  <sheetData>
    <row r="1" spans="2:30" s="75" customFormat="1" ht="12.4" customHeight="1"/>
    <row r="2" spans="2:30" s="75" customFormat="1" ht="18.399999999999999" customHeight="1">
      <c r="B2" s="39" t="s">
        <v>345</v>
      </c>
      <c r="E2" s="39"/>
      <c r="F2" s="39"/>
      <c r="G2" s="39"/>
      <c r="H2" s="39"/>
      <c r="I2" s="39"/>
      <c r="J2" s="39"/>
      <c r="K2" s="39"/>
      <c r="S2" s="39"/>
    </row>
    <row r="3" spans="2:30" s="75" customFormat="1" ht="27" customHeight="1">
      <c r="B3" s="166" t="s">
        <v>376</v>
      </c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</row>
    <row r="4" spans="2:30" s="75" customFormat="1" ht="12.4" customHeight="1"/>
    <row r="5" spans="2:30" s="77" customFormat="1" ht="13.5"/>
    <row r="6" spans="2:30" s="12" customFormat="1">
      <c r="B6" s="221" t="s">
        <v>178</v>
      </c>
      <c r="C6" s="221" t="s">
        <v>179</v>
      </c>
      <c r="D6" s="221" t="s">
        <v>180</v>
      </c>
      <c r="E6" s="220" t="s">
        <v>181</v>
      </c>
      <c r="F6" s="220"/>
      <c r="G6" s="220"/>
      <c r="H6" s="220"/>
      <c r="I6" s="220"/>
      <c r="J6" s="220"/>
      <c r="K6" s="220"/>
      <c r="L6" s="220"/>
      <c r="M6" s="220"/>
    </row>
    <row r="7" spans="2:30" s="12" customFormat="1">
      <c r="B7" s="221"/>
      <c r="C7" s="221"/>
      <c r="D7" s="221"/>
      <c r="E7" s="16" t="s">
        <v>137</v>
      </c>
      <c r="F7" s="16" t="s">
        <v>138</v>
      </c>
      <c r="G7" s="16" t="s">
        <v>139</v>
      </c>
      <c r="H7" s="16" t="s">
        <v>140</v>
      </c>
      <c r="I7" s="16" t="s">
        <v>141</v>
      </c>
      <c r="J7" s="16" t="s">
        <v>142</v>
      </c>
      <c r="K7" s="16" t="s">
        <v>205</v>
      </c>
      <c r="L7" s="16" t="s">
        <v>207</v>
      </c>
      <c r="M7" s="16" t="s">
        <v>206</v>
      </c>
    </row>
    <row r="8" spans="2:30">
      <c r="B8" s="109" t="s">
        <v>182</v>
      </c>
      <c r="C8" s="109" t="s">
        <v>29</v>
      </c>
      <c r="D8" s="109" t="s">
        <v>144</v>
      </c>
      <c r="E8" s="121">
        <v>2.7</v>
      </c>
      <c r="F8" s="122">
        <v>2.7</v>
      </c>
      <c r="G8" s="122">
        <v>2.7</v>
      </c>
      <c r="H8" s="122">
        <v>2.7</v>
      </c>
      <c r="I8" s="122">
        <v>2.7</v>
      </c>
      <c r="J8" s="122">
        <v>2.7</v>
      </c>
      <c r="K8" s="122"/>
      <c r="L8" s="122"/>
      <c r="M8" s="122"/>
      <c r="N8" s="12"/>
    </row>
    <row r="9" spans="2:30">
      <c r="B9" s="109" t="s">
        <v>182</v>
      </c>
      <c r="C9" s="109" t="s">
        <v>30</v>
      </c>
      <c r="D9" s="109" t="s">
        <v>144</v>
      </c>
      <c r="E9" s="123">
        <v>2.8</v>
      </c>
      <c r="F9" s="124">
        <v>2.8</v>
      </c>
      <c r="G9" s="124">
        <v>2.8</v>
      </c>
      <c r="H9" s="124">
        <v>2.8</v>
      </c>
      <c r="I9" s="124">
        <v>2.8</v>
      </c>
      <c r="J9" s="124">
        <v>2.8</v>
      </c>
      <c r="K9" s="124"/>
      <c r="L9" s="124"/>
      <c r="M9" s="124"/>
      <c r="N9" s="12"/>
    </row>
    <row r="10" spans="2:30">
      <c r="B10" s="109" t="s">
        <v>182</v>
      </c>
      <c r="C10" s="109" t="s">
        <v>126</v>
      </c>
      <c r="D10" s="109" t="s">
        <v>144</v>
      </c>
      <c r="E10" s="123">
        <v>24.7</v>
      </c>
      <c r="F10" s="124">
        <v>24.7</v>
      </c>
      <c r="G10" s="124">
        <v>24.7</v>
      </c>
      <c r="H10" s="124">
        <v>24.7</v>
      </c>
      <c r="I10" s="124">
        <v>24.7</v>
      </c>
      <c r="J10" s="124">
        <v>24.7</v>
      </c>
      <c r="K10" s="124"/>
      <c r="L10" s="124"/>
      <c r="M10" s="124"/>
      <c r="N10" s="12"/>
    </row>
    <row r="11" spans="2:30">
      <c r="B11" s="109" t="s">
        <v>182</v>
      </c>
      <c r="C11" s="109" t="s">
        <v>36</v>
      </c>
      <c r="D11" s="109" t="s">
        <v>144</v>
      </c>
      <c r="E11" s="123">
        <v>12.6</v>
      </c>
      <c r="F11" s="124">
        <v>12.6</v>
      </c>
      <c r="G11" s="124">
        <v>12.6</v>
      </c>
      <c r="H11" s="124">
        <v>12.6</v>
      </c>
      <c r="I11" s="124">
        <v>12.6</v>
      </c>
      <c r="J11" s="124">
        <v>12.6</v>
      </c>
      <c r="K11" s="124"/>
      <c r="L11" s="124"/>
      <c r="M11" s="124"/>
      <c r="N11" s="12"/>
    </row>
    <row r="12" spans="2:30">
      <c r="B12" s="109" t="s">
        <v>182</v>
      </c>
      <c r="C12" s="109" t="s">
        <v>31</v>
      </c>
      <c r="D12" s="109" t="s">
        <v>145</v>
      </c>
      <c r="E12" s="123">
        <v>32</v>
      </c>
      <c r="F12" s="124">
        <v>32</v>
      </c>
      <c r="G12" s="124">
        <v>32</v>
      </c>
      <c r="H12" s="124">
        <v>32</v>
      </c>
      <c r="I12" s="124">
        <v>32</v>
      </c>
      <c r="J12" s="124">
        <v>32</v>
      </c>
      <c r="K12" s="124"/>
      <c r="L12" s="124"/>
      <c r="M12" s="124"/>
      <c r="N12" s="12"/>
    </row>
    <row r="13" spans="2:30">
      <c r="B13" s="109" t="s">
        <v>182</v>
      </c>
      <c r="C13" s="109" t="s">
        <v>33</v>
      </c>
      <c r="D13" s="109" t="s">
        <v>145</v>
      </c>
      <c r="E13" s="123">
        <v>26.1</v>
      </c>
      <c r="F13" s="124">
        <v>26.1</v>
      </c>
      <c r="G13" s="124">
        <v>26.1</v>
      </c>
      <c r="H13" s="124">
        <v>26.1</v>
      </c>
      <c r="I13" s="124">
        <v>26.1</v>
      </c>
      <c r="J13" s="124">
        <v>26.1</v>
      </c>
      <c r="K13" s="124"/>
      <c r="L13" s="124"/>
      <c r="M13" s="124"/>
      <c r="N13" s="12"/>
    </row>
    <row r="14" spans="2:30">
      <c r="B14" s="109" t="s">
        <v>182</v>
      </c>
      <c r="C14" s="109" t="s">
        <v>37</v>
      </c>
      <c r="D14" s="109" t="s">
        <v>146</v>
      </c>
      <c r="E14" s="123">
        <v>58.5</v>
      </c>
      <c r="F14" s="124">
        <v>58.5</v>
      </c>
      <c r="G14" s="124">
        <v>58.5</v>
      </c>
      <c r="H14" s="124">
        <v>58.5</v>
      </c>
      <c r="I14" s="124">
        <v>58.5</v>
      </c>
      <c r="J14" s="124">
        <v>58.5</v>
      </c>
      <c r="K14" s="124"/>
      <c r="L14" s="124"/>
      <c r="M14" s="124"/>
      <c r="N14" s="12"/>
    </row>
    <row r="15" spans="2:30">
      <c r="B15" s="109" t="s">
        <v>182</v>
      </c>
      <c r="C15" s="109" t="s">
        <v>32</v>
      </c>
      <c r="D15" s="109" t="s">
        <v>147</v>
      </c>
      <c r="E15" s="123">
        <v>86</v>
      </c>
      <c r="F15" s="124">
        <v>86</v>
      </c>
      <c r="G15" s="124">
        <v>86</v>
      </c>
      <c r="H15" s="124">
        <v>86</v>
      </c>
      <c r="I15" s="124">
        <v>86</v>
      </c>
      <c r="J15" s="124">
        <v>86</v>
      </c>
      <c r="K15" s="124"/>
      <c r="L15" s="124"/>
      <c r="M15" s="124"/>
      <c r="N15" s="12"/>
    </row>
    <row r="16" spans="2:30">
      <c r="B16" s="109" t="s">
        <v>182</v>
      </c>
      <c r="C16" s="109" t="s">
        <v>34</v>
      </c>
      <c r="D16" s="109" t="s">
        <v>147</v>
      </c>
      <c r="E16" s="123">
        <v>2.6</v>
      </c>
      <c r="F16" s="124">
        <v>2.6</v>
      </c>
      <c r="G16" s="124">
        <v>2.6</v>
      </c>
      <c r="H16" s="124">
        <v>2.6</v>
      </c>
      <c r="I16" s="124">
        <v>2.6</v>
      </c>
      <c r="J16" s="124">
        <v>2.6</v>
      </c>
      <c r="K16" s="124"/>
      <c r="L16" s="124"/>
      <c r="M16" s="124"/>
      <c r="N16" s="12"/>
    </row>
    <row r="17" spans="2:14">
      <c r="B17" s="109" t="s">
        <v>182</v>
      </c>
      <c r="C17" s="109" t="s">
        <v>35</v>
      </c>
      <c r="D17" s="109" t="s">
        <v>147</v>
      </c>
      <c r="E17" s="123">
        <v>130.4</v>
      </c>
      <c r="F17" s="124">
        <v>130.4</v>
      </c>
      <c r="G17" s="124">
        <v>130.4</v>
      </c>
      <c r="H17" s="124">
        <v>130.4</v>
      </c>
      <c r="I17" s="124">
        <v>130.4</v>
      </c>
      <c r="J17" s="124">
        <v>130.4</v>
      </c>
      <c r="K17" s="124"/>
      <c r="L17" s="124"/>
      <c r="M17" s="124"/>
      <c r="N17" s="12"/>
    </row>
    <row r="18" spans="2:14">
      <c r="B18" s="109" t="s">
        <v>182</v>
      </c>
      <c r="C18" s="109" t="s">
        <v>127</v>
      </c>
      <c r="D18" s="109" t="s">
        <v>148</v>
      </c>
      <c r="E18" s="123">
        <v>106.7</v>
      </c>
      <c r="F18" s="124">
        <v>106.7</v>
      </c>
      <c r="G18" s="124">
        <v>106.7</v>
      </c>
      <c r="H18" s="124">
        <v>106.7</v>
      </c>
      <c r="I18" s="124">
        <v>106.7</v>
      </c>
      <c r="J18" s="124">
        <v>106.7</v>
      </c>
      <c r="K18" s="124"/>
      <c r="L18" s="124"/>
      <c r="M18" s="124"/>
      <c r="N18" s="12"/>
    </row>
    <row r="19" spans="2:14">
      <c r="B19" s="109" t="s">
        <v>182</v>
      </c>
      <c r="C19" s="109" t="s">
        <v>48</v>
      </c>
      <c r="D19" s="109" t="s">
        <v>148</v>
      </c>
      <c r="E19" s="123">
        <v>0.8</v>
      </c>
      <c r="F19" s="124">
        <v>0.8</v>
      </c>
      <c r="G19" s="124">
        <v>0.8</v>
      </c>
      <c r="H19" s="124">
        <v>0.8</v>
      </c>
      <c r="I19" s="124">
        <v>0.8</v>
      </c>
      <c r="J19" s="124">
        <v>0.8</v>
      </c>
      <c r="K19" s="124"/>
      <c r="L19" s="124"/>
      <c r="M19" s="124"/>
      <c r="N19" s="12"/>
    </row>
    <row r="20" spans="2:14">
      <c r="B20" s="109" t="s">
        <v>182</v>
      </c>
      <c r="C20" s="109" t="s">
        <v>39</v>
      </c>
      <c r="D20" s="109" t="s">
        <v>149</v>
      </c>
      <c r="E20" s="123">
        <v>74.400000000000006</v>
      </c>
      <c r="F20" s="124">
        <v>74.400000000000006</v>
      </c>
      <c r="G20" s="124">
        <v>74.400000000000006</v>
      </c>
      <c r="H20" s="124">
        <v>74.400000000000006</v>
      </c>
      <c r="I20" s="124">
        <v>74.400000000000006</v>
      </c>
      <c r="J20" s="124">
        <v>74.400000000000006</v>
      </c>
      <c r="K20" s="124"/>
      <c r="L20" s="124"/>
      <c r="M20" s="124"/>
      <c r="N20" s="12"/>
    </row>
    <row r="21" spans="2:14">
      <c r="B21" s="109" t="s">
        <v>182</v>
      </c>
      <c r="C21" s="109" t="s">
        <v>42</v>
      </c>
      <c r="D21" s="109" t="s">
        <v>149</v>
      </c>
      <c r="E21" s="123">
        <v>14.5</v>
      </c>
      <c r="F21" s="124">
        <v>14.5</v>
      </c>
      <c r="G21" s="124">
        <v>14.5</v>
      </c>
      <c r="H21" s="124">
        <v>14.5</v>
      </c>
      <c r="I21" s="124">
        <v>14.5</v>
      </c>
      <c r="J21" s="124">
        <v>14.5</v>
      </c>
      <c r="K21" s="124"/>
      <c r="L21" s="124"/>
      <c r="M21" s="124"/>
      <c r="N21" s="12"/>
    </row>
    <row r="22" spans="2:14">
      <c r="B22" s="109" t="s">
        <v>182</v>
      </c>
      <c r="C22" s="109" t="s">
        <v>43</v>
      </c>
      <c r="D22" s="109" t="s">
        <v>149</v>
      </c>
      <c r="E22" s="123">
        <v>0.9</v>
      </c>
      <c r="F22" s="124">
        <v>0.9</v>
      </c>
      <c r="G22" s="124">
        <v>0.9</v>
      </c>
      <c r="H22" s="124">
        <v>0.9</v>
      </c>
      <c r="I22" s="124">
        <v>0.9</v>
      </c>
      <c r="J22" s="124">
        <v>0.9</v>
      </c>
      <c r="K22" s="124"/>
      <c r="L22" s="124"/>
      <c r="M22" s="124"/>
      <c r="N22" s="12"/>
    </row>
    <row r="23" spans="2:14">
      <c r="B23" s="109" t="s">
        <v>182</v>
      </c>
      <c r="C23" s="109" t="s">
        <v>45</v>
      </c>
      <c r="D23" s="109" t="s">
        <v>149</v>
      </c>
      <c r="E23" s="123">
        <v>3</v>
      </c>
      <c r="F23" s="124">
        <v>3</v>
      </c>
      <c r="G23" s="124">
        <v>3</v>
      </c>
      <c r="H23" s="124">
        <v>3</v>
      </c>
      <c r="I23" s="124">
        <v>3</v>
      </c>
      <c r="J23" s="124">
        <v>3</v>
      </c>
      <c r="K23" s="124"/>
      <c r="L23" s="124"/>
      <c r="M23" s="124"/>
      <c r="N23" s="12"/>
    </row>
    <row r="24" spans="2:14">
      <c r="B24" s="109" t="s">
        <v>182</v>
      </c>
      <c r="C24" s="109" t="s">
        <v>46</v>
      </c>
      <c r="D24" s="109" t="s">
        <v>149</v>
      </c>
      <c r="E24" s="123">
        <v>1.7</v>
      </c>
      <c r="F24" s="124">
        <v>1.7</v>
      </c>
      <c r="G24" s="124">
        <v>1.7</v>
      </c>
      <c r="H24" s="124">
        <v>1.7</v>
      </c>
      <c r="I24" s="124">
        <v>1.7</v>
      </c>
      <c r="J24" s="124">
        <v>1.7</v>
      </c>
      <c r="K24" s="124"/>
      <c r="L24" s="124"/>
      <c r="M24" s="124"/>
      <c r="N24" s="12"/>
    </row>
    <row r="25" spans="2:14">
      <c r="B25" s="109" t="s">
        <v>182</v>
      </c>
      <c r="C25" s="109" t="s">
        <v>128</v>
      </c>
      <c r="D25" s="109" t="s">
        <v>150</v>
      </c>
      <c r="E25" s="123">
        <v>116.4</v>
      </c>
      <c r="F25" s="124">
        <v>116.4</v>
      </c>
      <c r="G25" s="124">
        <v>116.4</v>
      </c>
      <c r="H25" s="124">
        <v>116.4</v>
      </c>
      <c r="I25" s="124">
        <v>116.4</v>
      </c>
      <c r="J25" s="124">
        <v>116.4</v>
      </c>
      <c r="K25" s="124"/>
      <c r="L25" s="124"/>
      <c r="M25" s="124"/>
      <c r="N25" s="12"/>
    </row>
    <row r="26" spans="2:14">
      <c r="B26" s="109" t="s">
        <v>182</v>
      </c>
      <c r="C26" s="109" t="s">
        <v>38</v>
      </c>
      <c r="D26" s="109" t="s">
        <v>150</v>
      </c>
      <c r="E26" s="123">
        <v>12.2</v>
      </c>
      <c r="F26" s="124">
        <v>12.2</v>
      </c>
      <c r="G26" s="124">
        <v>12.2</v>
      </c>
      <c r="H26" s="124">
        <v>12.2</v>
      </c>
      <c r="I26" s="124">
        <v>12.2</v>
      </c>
      <c r="J26" s="124">
        <v>12.2</v>
      </c>
      <c r="K26" s="124"/>
      <c r="L26" s="124"/>
      <c r="M26" s="124"/>
      <c r="N26" s="12"/>
    </row>
    <row r="27" spans="2:14">
      <c r="B27" s="109" t="s">
        <v>182</v>
      </c>
      <c r="C27" s="109" t="s">
        <v>41</v>
      </c>
      <c r="D27" s="109" t="s">
        <v>150</v>
      </c>
      <c r="E27" s="123">
        <v>85.4</v>
      </c>
      <c r="F27" s="124">
        <v>85.4</v>
      </c>
      <c r="G27" s="124">
        <v>85.4</v>
      </c>
      <c r="H27" s="124">
        <v>85.4</v>
      </c>
      <c r="I27" s="124">
        <v>85.4</v>
      </c>
      <c r="J27" s="124">
        <v>85.4</v>
      </c>
      <c r="K27" s="124"/>
      <c r="L27" s="124"/>
      <c r="M27" s="124"/>
      <c r="N27" s="12"/>
    </row>
    <row r="28" spans="2:14">
      <c r="B28" s="109" t="s">
        <v>182</v>
      </c>
      <c r="C28" s="109" t="s">
        <v>47</v>
      </c>
      <c r="D28" s="109" t="s">
        <v>150</v>
      </c>
      <c r="E28" s="123">
        <v>73.7</v>
      </c>
      <c r="F28" s="124">
        <v>73.7</v>
      </c>
      <c r="G28" s="124">
        <v>73.7</v>
      </c>
      <c r="H28" s="124">
        <v>73.7</v>
      </c>
      <c r="I28" s="124">
        <v>73.7</v>
      </c>
      <c r="J28" s="124">
        <v>73.7</v>
      </c>
      <c r="K28" s="124"/>
      <c r="L28" s="124"/>
      <c r="M28" s="124"/>
      <c r="N28" s="12"/>
    </row>
    <row r="29" spans="2:14">
      <c r="B29" s="109" t="s">
        <v>182</v>
      </c>
      <c r="C29" s="109" t="s">
        <v>40</v>
      </c>
      <c r="D29" s="109" t="s">
        <v>151</v>
      </c>
      <c r="E29" s="123">
        <v>10.199999999999999</v>
      </c>
      <c r="F29" s="124">
        <v>10.199999999999999</v>
      </c>
      <c r="G29" s="124">
        <v>10.199999999999999</v>
      </c>
      <c r="H29" s="124">
        <v>10.199999999999999</v>
      </c>
      <c r="I29" s="124">
        <v>10.199999999999999</v>
      </c>
      <c r="J29" s="124">
        <v>10.199999999999999</v>
      </c>
      <c r="K29" s="124"/>
      <c r="L29" s="124"/>
      <c r="M29" s="124"/>
      <c r="N29" s="12"/>
    </row>
    <row r="30" spans="2:14">
      <c r="B30" s="109" t="s">
        <v>182</v>
      </c>
      <c r="C30" s="109" t="s">
        <v>44</v>
      </c>
      <c r="D30" s="109" t="s">
        <v>151</v>
      </c>
      <c r="E30" s="123">
        <v>8.8000000000000007</v>
      </c>
      <c r="F30" s="124">
        <v>8.8000000000000007</v>
      </c>
      <c r="G30" s="124">
        <v>8.8000000000000007</v>
      </c>
      <c r="H30" s="124">
        <v>8.8000000000000007</v>
      </c>
      <c r="I30" s="124">
        <v>8.8000000000000007</v>
      </c>
      <c r="J30" s="124">
        <v>8.8000000000000007</v>
      </c>
      <c r="K30" s="124"/>
      <c r="L30" s="124"/>
      <c r="M30" s="124"/>
      <c r="N30" s="12"/>
    </row>
    <row r="31" spans="2:14">
      <c r="B31" s="109" t="s">
        <v>183</v>
      </c>
      <c r="C31" s="109" t="s">
        <v>184</v>
      </c>
      <c r="D31" s="109" t="s">
        <v>152</v>
      </c>
      <c r="E31" s="123">
        <v>12.9</v>
      </c>
      <c r="F31" s="124">
        <v>12.9</v>
      </c>
      <c r="G31" s="124">
        <v>12.9</v>
      </c>
      <c r="H31" s="124">
        <v>12.9</v>
      </c>
      <c r="I31" s="124">
        <v>12.9</v>
      </c>
      <c r="J31" s="124">
        <v>12.9</v>
      </c>
      <c r="K31" s="124"/>
      <c r="L31" s="124"/>
      <c r="M31" s="124"/>
      <c r="N31" s="12"/>
    </row>
    <row r="32" spans="2:14">
      <c r="B32" s="109" t="s">
        <v>183</v>
      </c>
      <c r="C32" s="109" t="s">
        <v>70</v>
      </c>
      <c r="D32" s="109" t="s">
        <v>153</v>
      </c>
      <c r="E32" s="123">
        <v>34.299999999999997</v>
      </c>
      <c r="F32" s="124">
        <v>34.299999999999997</v>
      </c>
      <c r="G32" s="124">
        <v>34.299999999999997</v>
      </c>
      <c r="H32" s="124">
        <v>34.299999999999997</v>
      </c>
      <c r="I32" s="124">
        <v>34.299999999999997</v>
      </c>
      <c r="J32" s="124">
        <v>34.299999999999997</v>
      </c>
      <c r="K32" s="124"/>
      <c r="L32" s="124"/>
      <c r="M32" s="124"/>
      <c r="N32" s="12"/>
    </row>
    <row r="33" spans="2:14">
      <c r="B33" s="109" t="s">
        <v>183</v>
      </c>
      <c r="C33" s="109" t="s">
        <v>71</v>
      </c>
      <c r="D33" s="109" t="s">
        <v>153</v>
      </c>
      <c r="E33" s="123">
        <v>98.4</v>
      </c>
      <c r="F33" s="124">
        <v>98.4</v>
      </c>
      <c r="G33" s="124">
        <v>98.4</v>
      </c>
      <c r="H33" s="124">
        <v>98.4</v>
      </c>
      <c r="I33" s="124">
        <v>98.4</v>
      </c>
      <c r="J33" s="124">
        <v>98.4</v>
      </c>
      <c r="K33" s="124"/>
      <c r="L33" s="124"/>
      <c r="M33" s="124"/>
      <c r="N33" s="12"/>
    </row>
    <row r="34" spans="2:14">
      <c r="B34" s="109" t="s">
        <v>183</v>
      </c>
      <c r="C34" s="109" t="s">
        <v>72</v>
      </c>
      <c r="D34" s="109" t="s">
        <v>154</v>
      </c>
      <c r="E34" s="123">
        <v>135.69999999999999</v>
      </c>
      <c r="F34" s="124">
        <v>135.69999999999999</v>
      </c>
      <c r="G34" s="124">
        <v>135.69999999999999</v>
      </c>
      <c r="H34" s="124">
        <v>135.69999999999999</v>
      </c>
      <c r="I34" s="124">
        <v>135.69999999999999</v>
      </c>
      <c r="J34" s="124">
        <v>135.69999999999999</v>
      </c>
      <c r="K34" s="124"/>
      <c r="L34" s="124"/>
      <c r="M34" s="124"/>
      <c r="N34" s="12"/>
    </row>
    <row r="35" spans="2:14">
      <c r="B35" s="109" t="s">
        <v>183</v>
      </c>
      <c r="C35" s="109" t="s">
        <v>73</v>
      </c>
      <c r="D35" s="109" t="s">
        <v>154</v>
      </c>
      <c r="E35" s="123">
        <v>185.2</v>
      </c>
      <c r="F35" s="124">
        <v>185.2</v>
      </c>
      <c r="G35" s="124">
        <v>185.2</v>
      </c>
      <c r="H35" s="124">
        <v>185.2</v>
      </c>
      <c r="I35" s="124">
        <v>185.2</v>
      </c>
      <c r="J35" s="124">
        <v>185.2</v>
      </c>
      <c r="K35" s="124"/>
      <c r="L35" s="124"/>
      <c r="M35" s="124"/>
      <c r="N35" s="12"/>
    </row>
    <row r="36" spans="2:14">
      <c r="B36" s="109" t="s">
        <v>185</v>
      </c>
      <c r="C36" s="109" t="s">
        <v>74</v>
      </c>
      <c r="D36" s="109" t="s">
        <v>155</v>
      </c>
      <c r="E36" s="123">
        <v>147.6</v>
      </c>
      <c r="F36" s="124">
        <v>147.6</v>
      </c>
      <c r="G36" s="124">
        <v>147.6</v>
      </c>
      <c r="H36" s="124">
        <v>147.6</v>
      </c>
      <c r="I36" s="124">
        <v>147.6</v>
      </c>
      <c r="J36" s="124">
        <v>147.6</v>
      </c>
      <c r="K36" s="124"/>
      <c r="L36" s="124"/>
      <c r="M36" s="124"/>
      <c r="N36" s="12"/>
    </row>
    <row r="37" spans="2:14">
      <c r="B37" s="109" t="s">
        <v>185</v>
      </c>
      <c r="C37" s="109" t="s">
        <v>76</v>
      </c>
      <c r="D37" s="109" t="s">
        <v>155</v>
      </c>
      <c r="E37" s="123">
        <v>19.899999999999999</v>
      </c>
      <c r="F37" s="124">
        <v>19.899999999999999</v>
      </c>
      <c r="G37" s="124">
        <v>19.899999999999999</v>
      </c>
      <c r="H37" s="124">
        <v>19.899999999999999</v>
      </c>
      <c r="I37" s="124">
        <v>19.899999999999999</v>
      </c>
      <c r="J37" s="124">
        <v>19.899999999999999</v>
      </c>
      <c r="K37" s="124"/>
      <c r="L37" s="124"/>
      <c r="M37" s="124"/>
      <c r="N37" s="12"/>
    </row>
    <row r="38" spans="2:14">
      <c r="B38" s="109" t="s">
        <v>185</v>
      </c>
      <c r="C38" s="109" t="s">
        <v>80</v>
      </c>
      <c r="D38" s="109" t="s">
        <v>155</v>
      </c>
      <c r="E38" s="123">
        <v>107.2</v>
      </c>
      <c r="F38" s="124">
        <v>107.2</v>
      </c>
      <c r="G38" s="124">
        <v>107.2</v>
      </c>
      <c r="H38" s="124">
        <v>107.2</v>
      </c>
      <c r="I38" s="124">
        <v>107.2</v>
      </c>
      <c r="J38" s="124">
        <v>107.2</v>
      </c>
      <c r="K38" s="124"/>
      <c r="L38" s="124"/>
      <c r="M38" s="124"/>
      <c r="N38" s="12"/>
    </row>
    <row r="39" spans="2:14">
      <c r="B39" s="109" t="s">
        <v>185</v>
      </c>
      <c r="C39" s="109" t="s">
        <v>186</v>
      </c>
      <c r="D39" s="109" t="s">
        <v>156</v>
      </c>
      <c r="E39" s="123">
        <v>9.9</v>
      </c>
      <c r="F39" s="124">
        <v>9.9</v>
      </c>
      <c r="G39" s="124">
        <v>9.9</v>
      </c>
      <c r="H39" s="124">
        <v>9.9</v>
      </c>
      <c r="I39" s="124">
        <v>9.9</v>
      </c>
      <c r="J39" s="124">
        <v>9.9</v>
      </c>
      <c r="K39" s="124"/>
      <c r="L39" s="124"/>
      <c r="M39" s="124"/>
      <c r="N39" s="12"/>
    </row>
    <row r="40" spans="2:14">
      <c r="B40" s="109" t="s">
        <v>185</v>
      </c>
      <c r="C40" s="109" t="s">
        <v>187</v>
      </c>
      <c r="D40" s="109" t="s">
        <v>156</v>
      </c>
      <c r="E40" s="123">
        <v>16.899999999999999</v>
      </c>
      <c r="F40" s="124">
        <v>16.899999999999999</v>
      </c>
      <c r="G40" s="124">
        <v>16.899999999999999</v>
      </c>
      <c r="H40" s="124">
        <v>16.899999999999999</v>
      </c>
      <c r="I40" s="124">
        <v>16.899999999999999</v>
      </c>
      <c r="J40" s="124">
        <v>16.899999999999999</v>
      </c>
      <c r="K40" s="124"/>
      <c r="L40" s="124"/>
      <c r="M40" s="124"/>
      <c r="N40" s="12"/>
    </row>
    <row r="41" spans="2:14">
      <c r="B41" s="109" t="s">
        <v>185</v>
      </c>
      <c r="C41" s="109" t="s">
        <v>75</v>
      </c>
      <c r="D41" s="109" t="s">
        <v>156</v>
      </c>
      <c r="E41" s="123">
        <v>21.1</v>
      </c>
      <c r="F41" s="124">
        <v>21.1</v>
      </c>
      <c r="G41" s="124">
        <v>21.1</v>
      </c>
      <c r="H41" s="124">
        <v>21.1</v>
      </c>
      <c r="I41" s="124">
        <v>21.1</v>
      </c>
      <c r="J41" s="124">
        <v>21.1</v>
      </c>
      <c r="K41" s="124"/>
      <c r="L41" s="124"/>
      <c r="M41" s="124"/>
      <c r="N41" s="12"/>
    </row>
    <row r="42" spans="2:14">
      <c r="B42" s="109" t="s">
        <v>185</v>
      </c>
      <c r="C42" s="109" t="s">
        <v>77</v>
      </c>
      <c r="D42" s="109" t="s">
        <v>156</v>
      </c>
      <c r="E42" s="123">
        <v>0.8</v>
      </c>
      <c r="F42" s="124">
        <v>0.8</v>
      </c>
      <c r="G42" s="124">
        <v>0.8</v>
      </c>
      <c r="H42" s="124">
        <v>0.8</v>
      </c>
      <c r="I42" s="124">
        <v>0.8</v>
      </c>
      <c r="J42" s="124">
        <v>0.8</v>
      </c>
      <c r="K42" s="124"/>
      <c r="L42" s="124"/>
      <c r="M42" s="124"/>
      <c r="N42" s="12"/>
    </row>
    <row r="43" spans="2:14">
      <c r="B43" s="109" t="s">
        <v>185</v>
      </c>
      <c r="C43" s="109" t="s">
        <v>78</v>
      </c>
      <c r="D43" s="109" t="s">
        <v>156</v>
      </c>
      <c r="E43" s="123">
        <v>23.3</v>
      </c>
      <c r="F43" s="124">
        <v>23.3</v>
      </c>
      <c r="G43" s="124">
        <v>23.3</v>
      </c>
      <c r="H43" s="124">
        <v>23.3</v>
      </c>
      <c r="I43" s="124">
        <v>23.3</v>
      </c>
      <c r="J43" s="124">
        <v>23.3</v>
      </c>
      <c r="K43" s="124"/>
      <c r="L43" s="124"/>
      <c r="M43" s="124"/>
      <c r="N43" s="12"/>
    </row>
    <row r="44" spans="2:14">
      <c r="B44" s="109" t="s">
        <v>185</v>
      </c>
      <c r="C44" s="109" t="s">
        <v>79</v>
      </c>
      <c r="D44" s="109" t="s">
        <v>156</v>
      </c>
      <c r="E44" s="123">
        <v>62.5</v>
      </c>
      <c r="F44" s="124">
        <v>62.5</v>
      </c>
      <c r="G44" s="124">
        <v>62.5</v>
      </c>
      <c r="H44" s="124">
        <v>62.5</v>
      </c>
      <c r="I44" s="124">
        <v>62.5</v>
      </c>
      <c r="J44" s="124">
        <v>62.5</v>
      </c>
      <c r="K44" s="124"/>
      <c r="L44" s="124"/>
      <c r="M44" s="124"/>
      <c r="N44" s="12"/>
    </row>
    <row r="45" spans="2:14">
      <c r="B45" s="109" t="s">
        <v>185</v>
      </c>
      <c r="C45" s="109" t="s">
        <v>81</v>
      </c>
      <c r="D45" s="109" t="s">
        <v>156</v>
      </c>
      <c r="E45" s="123">
        <v>113.2</v>
      </c>
      <c r="F45" s="124">
        <v>113.2</v>
      </c>
      <c r="G45" s="124">
        <v>113.2</v>
      </c>
      <c r="H45" s="124">
        <v>113.2</v>
      </c>
      <c r="I45" s="124">
        <v>113.2</v>
      </c>
      <c r="J45" s="124">
        <v>113.2</v>
      </c>
      <c r="K45" s="124"/>
      <c r="L45" s="124"/>
      <c r="M45" s="124"/>
      <c r="N45" s="12"/>
    </row>
    <row r="46" spans="2:14">
      <c r="B46" s="109" t="s">
        <v>185</v>
      </c>
      <c r="C46" s="109" t="s">
        <v>82</v>
      </c>
      <c r="D46" s="109" t="s">
        <v>156</v>
      </c>
      <c r="E46" s="123">
        <v>12.9</v>
      </c>
      <c r="F46" s="124">
        <v>12.9</v>
      </c>
      <c r="G46" s="124">
        <v>12.9</v>
      </c>
      <c r="H46" s="124">
        <v>12.9</v>
      </c>
      <c r="I46" s="124">
        <v>12.9</v>
      </c>
      <c r="J46" s="124">
        <v>12.9</v>
      </c>
      <c r="K46" s="124"/>
      <c r="L46" s="124"/>
      <c r="M46" s="124"/>
      <c r="N46" s="12"/>
    </row>
    <row r="47" spans="2:14">
      <c r="B47" s="109" t="s">
        <v>188</v>
      </c>
      <c r="C47" s="109" t="s">
        <v>116</v>
      </c>
      <c r="D47" s="109" t="s">
        <v>157</v>
      </c>
      <c r="E47" s="123">
        <v>61</v>
      </c>
      <c r="F47" s="124">
        <v>61</v>
      </c>
      <c r="G47" s="124">
        <v>61</v>
      </c>
      <c r="H47" s="124">
        <v>61</v>
      </c>
      <c r="I47" s="124">
        <v>61</v>
      </c>
      <c r="J47" s="124">
        <v>61</v>
      </c>
      <c r="K47" s="124"/>
      <c r="L47" s="124"/>
      <c r="M47" s="124"/>
      <c r="N47" s="12"/>
    </row>
    <row r="48" spans="2:14">
      <c r="B48" s="109" t="s">
        <v>188</v>
      </c>
      <c r="C48" s="109" t="s">
        <v>189</v>
      </c>
      <c r="D48" s="109" t="s">
        <v>157</v>
      </c>
      <c r="E48" s="123">
        <v>14.2</v>
      </c>
      <c r="F48" s="124">
        <v>14.2</v>
      </c>
      <c r="G48" s="124">
        <v>14.2</v>
      </c>
      <c r="H48" s="124">
        <v>14.2</v>
      </c>
      <c r="I48" s="124">
        <v>14.2</v>
      </c>
      <c r="J48" s="124">
        <v>14.2</v>
      </c>
      <c r="K48" s="124"/>
      <c r="L48" s="124"/>
      <c r="M48" s="124"/>
      <c r="N48" s="12"/>
    </row>
    <row r="49" spans="2:14">
      <c r="B49" s="109" t="s">
        <v>188</v>
      </c>
      <c r="C49" s="109" t="s">
        <v>119</v>
      </c>
      <c r="D49" s="109" t="s">
        <v>157</v>
      </c>
      <c r="E49" s="123">
        <v>22.2</v>
      </c>
      <c r="F49" s="124">
        <v>22.2</v>
      </c>
      <c r="G49" s="124">
        <v>22.2</v>
      </c>
      <c r="H49" s="124">
        <v>22.2</v>
      </c>
      <c r="I49" s="124">
        <v>22.2</v>
      </c>
      <c r="J49" s="124">
        <v>22.2</v>
      </c>
      <c r="K49" s="124"/>
      <c r="L49" s="124"/>
      <c r="M49" s="124"/>
      <c r="N49" s="12"/>
    </row>
    <row r="50" spans="2:14">
      <c r="B50" s="109" t="s">
        <v>188</v>
      </c>
      <c r="C50" s="109" t="s">
        <v>190</v>
      </c>
      <c r="D50" s="109" t="s">
        <v>158</v>
      </c>
      <c r="E50" s="123">
        <v>60.8</v>
      </c>
      <c r="F50" s="124">
        <v>60.8</v>
      </c>
      <c r="G50" s="124">
        <v>60.8</v>
      </c>
      <c r="H50" s="124">
        <v>60.8</v>
      </c>
      <c r="I50" s="124">
        <v>60.8</v>
      </c>
      <c r="J50" s="124">
        <v>60.8</v>
      </c>
      <c r="K50" s="124"/>
      <c r="L50" s="124"/>
      <c r="M50" s="124"/>
      <c r="N50" s="12"/>
    </row>
    <row r="51" spans="2:14">
      <c r="B51" s="109" t="s">
        <v>188</v>
      </c>
      <c r="C51" s="109" t="s">
        <v>117</v>
      </c>
      <c r="D51" s="109" t="s">
        <v>158</v>
      </c>
      <c r="E51" s="123">
        <v>60.9</v>
      </c>
      <c r="F51" s="124">
        <v>60.9</v>
      </c>
      <c r="G51" s="124">
        <v>60.9</v>
      </c>
      <c r="H51" s="124">
        <v>60.9</v>
      </c>
      <c r="I51" s="124">
        <v>60.9</v>
      </c>
      <c r="J51" s="124">
        <v>60.9</v>
      </c>
      <c r="K51" s="124"/>
      <c r="L51" s="124"/>
      <c r="M51" s="124"/>
      <c r="N51" s="12"/>
    </row>
    <row r="52" spans="2:14">
      <c r="B52" s="109" t="s">
        <v>188</v>
      </c>
      <c r="C52" s="109" t="s">
        <v>121</v>
      </c>
      <c r="D52" s="109" t="s">
        <v>158</v>
      </c>
      <c r="E52" s="123">
        <v>32.700000000000003</v>
      </c>
      <c r="F52" s="124">
        <v>32.700000000000003</v>
      </c>
      <c r="G52" s="124">
        <v>32.700000000000003</v>
      </c>
      <c r="H52" s="124">
        <v>32.700000000000003</v>
      </c>
      <c r="I52" s="124">
        <v>32.700000000000003</v>
      </c>
      <c r="J52" s="124">
        <v>32.700000000000003</v>
      </c>
      <c r="K52" s="124"/>
      <c r="L52" s="124"/>
      <c r="M52" s="124"/>
      <c r="N52" s="12"/>
    </row>
    <row r="53" spans="2:14">
      <c r="B53" s="109" t="s">
        <v>188</v>
      </c>
      <c r="C53" s="109" t="s">
        <v>129</v>
      </c>
      <c r="D53" s="109" t="s">
        <v>159</v>
      </c>
      <c r="E53" s="123">
        <v>2.4</v>
      </c>
      <c r="F53" s="124">
        <v>2.4</v>
      </c>
      <c r="G53" s="124">
        <v>2.4</v>
      </c>
      <c r="H53" s="124">
        <v>2.4</v>
      </c>
      <c r="I53" s="124">
        <v>2.4</v>
      </c>
      <c r="J53" s="124">
        <v>2.4</v>
      </c>
      <c r="K53" s="124"/>
      <c r="L53" s="124"/>
      <c r="M53" s="124"/>
      <c r="N53" s="12"/>
    </row>
    <row r="54" spans="2:14">
      <c r="B54" s="109" t="s">
        <v>188</v>
      </c>
      <c r="C54" s="109" t="s">
        <v>118</v>
      </c>
      <c r="D54" s="109" t="s">
        <v>159</v>
      </c>
      <c r="E54" s="123">
        <v>27.5</v>
      </c>
      <c r="F54" s="124">
        <v>27.5</v>
      </c>
      <c r="G54" s="124">
        <v>27.5</v>
      </c>
      <c r="H54" s="124">
        <v>27.5</v>
      </c>
      <c r="I54" s="124">
        <v>27.5</v>
      </c>
      <c r="J54" s="124">
        <v>27.5</v>
      </c>
      <c r="K54" s="124"/>
      <c r="L54" s="124"/>
      <c r="M54" s="124"/>
      <c r="N54" s="12"/>
    </row>
    <row r="55" spans="2:14">
      <c r="B55" s="109" t="s">
        <v>188</v>
      </c>
      <c r="C55" s="109" t="s">
        <v>130</v>
      </c>
      <c r="D55" s="109" t="s">
        <v>159</v>
      </c>
      <c r="E55" s="123">
        <v>9.5</v>
      </c>
      <c r="F55" s="124">
        <v>9.5</v>
      </c>
      <c r="G55" s="124">
        <v>9.5</v>
      </c>
      <c r="H55" s="124">
        <v>9.5</v>
      </c>
      <c r="I55" s="124">
        <v>9.5</v>
      </c>
      <c r="J55" s="124">
        <v>9.5</v>
      </c>
      <c r="K55" s="124"/>
      <c r="L55" s="124"/>
      <c r="M55" s="124"/>
      <c r="N55" s="12"/>
    </row>
    <row r="56" spans="2:14">
      <c r="B56" s="109" t="s">
        <v>188</v>
      </c>
      <c r="C56" s="109" t="s">
        <v>120</v>
      </c>
      <c r="D56" s="109" t="s">
        <v>159</v>
      </c>
      <c r="E56" s="123">
        <v>58.2</v>
      </c>
      <c r="F56" s="124">
        <v>58.2</v>
      </c>
      <c r="G56" s="124">
        <v>58.2</v>
      </c>
      <c r="H56" s="124">
        <v>58.2</v>
      </c>
      <c r="I56" s="124">
        <v>58.2</v>
      </c>
      <c r="J56" s="124">
        <v>58.2</v>
      </c>
      <c r="K56" s="124"/>
      <c r="L56" s="124"/>
      <c r="M56" s="124"/>
      <c r="N56" s="12"/>
    </row>
    <row r="57" spans="2:14">
      <c r="B57" s="109" t="s">
        <v>188</v>
      </c>
      <c r="C57" s="109" t="s">
        <v>122</v>
      </c>
      <c r="D57" s="109" t="s">
        <v>159</v>
      </c>
      <c r="E57" s="123">
        <v>3.8</v>
      </c>
      <c r="F57" s="124">
        <v>3.8</v>
      </c>
      <c r="G57" s="124">
        <v>3.8</v>
      </c>
      <c r="H57" s="124">
        <v>3.8</v>
      </c>
      <c r="I57" s="124">
        <v>3.8</v>
      </c>
      <c r="J57" s="124">
        <v>3.8</v>
      </c>
      <c r="K57" s="124"/>
      <c r="L57" s="124"/>
      <c r="M57" s="124"/>
      <c r="N57" s="12"/>
    </row>
    <row r="58" spans="2:14">
      <c r="B58" s="109" t="s">
        <v>191</v>
      </c>
      <c r="C58" s="109" t="s">
        <v>58</v>
      </c>
      <c r="D58" s="109" t="s">
        <v>160</v>
      </c>
      <c r="E58" s="123">
        <v>60.1</v>
      </c>
      <c r="F58" s="124">
        <v>60.1</v>
      </c>
      <c r="G58" s="124">
        <v>60.1</v>
      </c>
      <c r="H58" s="124">
        <v>60.1</v>
      </c>
      <c r="I58" s="124">
        <v>60.1</v>
      </c>
      <c r="J58" s="124">
        <v>60.1</v>
      </c>
      <c r="K58" s="124"/>
      <c r="L58" s="124"/>
      <c r="M58" s="124"/>
      <c r="N58" s="12"/>
    </row>
    <row r="59" spans="2:14">
      <c r="B59" s="109" t="s">
        <v>191</v>
      </c>
      <c r="C59" s="109" t="s">
        <v>59</v>
      </c>
      <c r="D59" s="109" t="s">
        <v>160</v>
      </c>
      <c r="E59" s="123">
        <v>2.8</v>
      </c>
      <c r="F59" s="124">
        <v>2.8</v>
      </c>
      <c r="G59" s="124">
        <v>2.8</v>
      </c>
      <c r="H59" s="124">
        <v>2.8</v>
      </c>
      <c r="I59" s="124">
        <v>2.8</v>
      </c>
      <c r="J59" s="124">
        <v>2.8</v>
      </c>
      <c r="K59" s="124"/>
      <c r="L59" s="124"/>
      <c r="M59" s="124"/>
      <c r="N59" s="12"/>
    </row>
    <row r="60" spans="2:14">
      <c r="B60" s="109" t="s">
        <v>191</v>
      </c>
      <c r="C60" s="109" t="s">
        <v>60</v>
      </c>
      <c r="D60" s="109" t="s">
        <v>160</v>
      </c>
      <c r="E60" s="123">
        <v>0.2</v>
      </c>
      <c r="F60" s="124">
        <v>0.2</v>
      </c>
      <c r="G60" s="124">
        <v>0.2</v>
      </c>
      <c r="H60" s="124">
        <v>0.2</v>
      </c>
      <c r="I60" s="124">
        <v>0.2</v>
      </c>
      <c r="J60" s="124">
        <v>0.2</v>
      </c>
      <c r="K60" s="124"/>
      <c r="L60" s="124"/>
      <c r="M60" s="124"/>
      <c r="N60" s="12"/>
    </row>
    <row r="61" spans="2:14">
      <c r="B61" s="109" t="s">
        <v>191</v>
      </c>
      <c r="C61" s="109" t="s">
        <v>61</v>
      </c>
      <c r="D61" s="109" t="s">
        <v>160</v>
      </c>
      <c r="E61" s="123">
        <v>52.1</v>
      </c>
      <c r="F61" s="124">
        <v>52.1</v>
      </c>
      <c r="G61" s="124">
        <v>52.1</v>
      </c>
      <c r="H61" s="124">
        <v>52.1</v>
      </c>
      <c r="I61" s="124">
        <v>52.1</v>
      </c>
      <c r="J61" s="124">
        <v>52.1</v>
      </c>
      <c r="K61" s="124"/>
      <c r="L61" s="124"/>
      <c r="M61" s="124"/>
      <c r="N61" s="12"/>
    </row>
    <row r="62" spans="2:14">
      <c r="B62" s="109" t="s">
        <v>191</v>
      </c>
      <c r="C62" s="109" t="s">
        <v>62</v>
      </c>
      <c r="D62" s="109" t="s">
        <v>160</v>
      </c>
      <c r="E62" s="123">
        <v>60.2</v>
      </c>
      <c r="F62" s="124">
        <v>60.2</v>
      </c>
      <c r="G62" s="124">
        <v>60.2</v>
      </c>
      <c r="H62" s="124">
        <v>60.2</v>
      </c>
      <c r="I62" s="124">
        <v>60.2</v>
      </c>
      <c r="J62" s="124">
        <v>60.2</v>
      </c>
      <c r="K62" s="124"/>
      <c r="L62" s="124"/>
      <c r="M62" s="124"/>
      <c r="N62" s="12"/>
    </row>
    <row r="63" spans="2:14">
      <c r="B63" s="109" t="s">
        <v>191</v>
      </c>
      <c r="C63" s="109" t="s">
        <v>63</v>
      </c>
      <c r="D63" s="109" t="s">
        <v>160</v>
      </c>
      <c r="E63" s="123">
        <v>2</v>
      </c>
      <c r="F63" s="124">
        <v>2</v>
      </c>
      <c r="G63" s="124">
        <v>2</v>
      </c>
      <c r="H63" s="124">
        <v>2</v>
      </c>
      <c r="I63" s="124">
        <v>2</v>
      </c>
      <c r="J63" s="124">
        <v>2</v>
      </c>
      <c r="K63" s="124"/>
      <c r="L63" s="124"/>
      <c r="M63" s="124"/>
      <c r="N63" s="12"/>
    </row>
    <row r="64" spans="2:14">
      <c r="B64" s="109" t="s">
        <v>191</v>
      </c>
      <c r="C64" s="109" t="s">
        <v>64</v>
      </c>
      <c r="D64" s="109" t="s">
        <v>160</v>
      </c>
      <c r="E64" s="123">
        <v>0.3</v>
      </c>
      <c r="F64" s="124">
        <v>0.3</v>
      </c>
      <c r="G64" s="124">
        <v>0.3</v>
      </c>
      <c r="H64" s="124">
        <v>0.3</v>
      </c>
      <c r="I64" s="124">
        <v>0.3</v>
      </c>
      <c r="J64" s="124">
        <v>0.3</v>
      </c>
      <c r="K64" s="124"/>
      <c r="L64" s="124"/>
      <c r="M64" s="124"/>
      <c r="N64" s="12"/>
    </row>
    <row r="65" spans="2:14">
      <c r="B65" s="109" t="s">
        <v>191</v>
      </c>
      <c r="C65" s="109" t="s">
        <v>65</v>
      </c>
      <c r="D65" s="109" t="s">
        <v>161</v>
      </c>
      <c r="E65" s="123">
        <v>1.9</v>
      </c>
      <c r="F65" s="124">
        <v>1.9</v>
      </c>
      <c r="G65" s="124">
        <v>1.9</v>
      </c>
      <c r="H65" s="124">
        <v>1.9</v>
      </c>
      <c r="I65" s="124">
        <v>1.9</v>
      </c>
      <c r="J65" s="124">
        <v>1.9</v>
      </c>
      <c r="K65" s="124"/>
      <c r="L65" s="124"/>
      <c r="M65" s="124"/>
      <c r="N65" s="12"/>
    </row>
    <row r="66" spans="2:14">
      <c r="B66" s="109" t="s">
        <v>191</v>
      </c>
      <c r="C66" s="109" t="s">
        <v>66</v>
      </c>
      <c r="D66" s="109" t="s">
        <v>160</v>
      </c>
      <c r="E66" s="123">
        <v>20.9</v>
      </c>
      <c r="F66" s="124">
        <v>20.9</v>
      </c>
      <c r="G66" s="124">
        <v>20.9</v>
      </c>
      <c r="H66" s="124">
        <v>20.9</v>
      </c>
      <c r="I66" s="124">
        <v>20.9</v>
      </c>
      <c r="J66" s="124">
        <v>20.9</v>
      </c>
      <c r="K66" s="124"/>
      <c r="L66" s="124"/>
      <c r="M66" s="124"/>
      <c r="N66" s="12"/>
    </row>
    <row r="67" spans="2:14">
      <c r="B67" s="109" t="s">
        <v>191</v>
      </c>
      <c r="C67" s="109" t="s">
        <v>67</v>
      </c>
      <c r="D67" s="109" t="s">
        <v>161</v>
      </c>
      <c r="E67" s="123">
        <v>2.4</v>
      </c>
      <c r="F67" s="124">
        <v>2.4</v>
      </c>
      <c r="G67" s="124">
        <v>2.4</v>
      </c>
      <c r="H67" s="124">
        <v>2.4</v>
      </c>
      <c r="I67" s="124">
        <v>2.4</v>
      </c>
      <c r="J67" s="124">
        <v>2.4</v>
      </c>
      <c r="K67" s="124"/>
      <c r="L67" s="124"/>
      <c r="M67" s="124"/>
      <c r="N67" s="12"/>
    </row>
    <row r="68" spans="2:14">
      <c r="B68" s="109" t="s">
        <v>191</v>
      </c>
      <c r="C68" s="109" t="s">
        <v>192</v>
      </c>
      <c r="D68" s="109" t="s">
        <v>160</v>
      </c>
      <c r="E68" s="123">
        <v>8.9</v>
      </c>
      <c r="F68" s="124">
        <v>8.9</v>
      </c>
      <c r="G68" s="124">
        <v>8.9</v>
      </c>
      <c r="H68" s="124">
        <v>8.9</v>
      </c>
      <c r="I68" s="124">
        <v>8.9</v>
      </c>
      <c r="J68" s="124">
        <v>8.9</v>
      </c>
      <c r="K68" s="124"/>
      <c r="L68" s="124"/>
      <c r="M68" s="124"/>
      <c r="N68" s="12"/>
    </row>
    <row r="69" spans="2:14">
      <c r="B69" s="109" t="s">
        <v>191</v>
      </c>
      <c r="C69" s="109" t="s">
        <v>193</v>
      </c>
      <c r="D69" s="109" t="s">
        <v>160</v>
      </c>
      <c r="E69" s="123">
        <v>60.1</v>
      </c>
      <c r="F69" s="124">
        <v>60.1</v>
      </c>
      <c r="G69" s="124">
        <v>60.1</v>
      </c>
      <c r="H69" s="124">
        <v>60.1</v>
      </c>
      <c r="I69" s="124">
        <v>60.1</v>
      </c>
      <c r="J69" s="124">
        <v>60.1</v>
      </c>
      <c r="K69" s="124"/>
      <c r="L69" s="124"/>
      <c r="M69" s="124"/>
      <c r="N69" s="12"/>
    </row>
    <row r="70" spans="2:14">
      <c r="B70" s="109" t="s">
        <v>191</v>
      </c>
      <c r="C70" s="109" t="s">
        <v>68</v>
      </c>
      <c r="D70" s="109" t="s">
        <v>160</v>
      </c>
      <c r="E70" s="123">
        <v>6.9</v>
      </c>
      <c r="F70" s="124">
        <v>6.9</v>
      </c>
      <c r="G70" s="124">
        <v>6.9</v>
      </c>
      <c r="H70" s="124">
        <v>6.9</v>
      </c>
      <c r="I70" s="124">
        <v>6.9</v>
      </c>
      <c r="J70" s="124">
        <v>6.9</v>
      </c>
      <c r="K70" s="124"/>
      <c r="L70" s="124"/>
      <c r="M70" s="124"/>
      <c r="N70" s="12"/>
    </row>
    <row r="71" spans="2:14">
      <c r="B71" s="109" t="s">
        <v>191</v>
      </c>
      <c r="C71" s="109" t="s">
        <v>131</v>
      </c>
      <c r="D71" s="109" t="s">
        <v>161</v>
      </c>
      <c r="E71" s="123">
        <v>0.6</v>
      </c>
      <c r="F71" s="124">
        <v>0.6</v>
      </c>
      <c r="G71" s="124">
        <v>0.6</v>
      </c>
      <c r="H71" s="124">
        <v>0.6</v>
      </c>
      <c r="I71" s="124">
        <v>0.6</v>
      </c>
      <c r="J71" s="124">
        <v>0.6</v>
      </c>
      <c r="K71" s="124"/>
      <c r="L71" s="124"/>
      <c r="M71" s="124"/>
      <c r="N71" s="12"/>
    </row>
    <row r="72" spans="2:14">
      <c r="B72" s="109" t="s">
        <v>191</v>
      </c>
      <c r="C72" s="109" t="s">
        <v>69</v>
      </c>
      <c r="D72" s="109" t="s">
        <v>161</v>
      </c>
      <c r="E72" s="123">
        <v>28.7</v>
      </c>
      <c r="F72" s="124">
        <v>28.7</v>
      </c>
      <c r="G72" s="124">
        <v>28.7</v>
      </c>
      <c r="H72" s="124">
        <v>28.7</v>
      </c>
      <c r="I72" s="124">
        <v>28.7</v>
      </c>
      <c r="J72" s="124">
        <v>28.7</v>
      </c>
      <c r="K72" s="124"/>
      <c r="L72" s="124"/>
      <c r="M72" s="124"/>
      <c r="N72" s="12"/>
    </row>
    <row r="73" spans="2:14">
      <c r="B73" s="109" t="s">
        <v>191</v>
      </c>
      <c r="C73" s="109" t="s">
        <v>49</v>
      </c>
      <c r="D73" s="109" t="s">
        <v>162</v>
      </c>
      <c r="E73" s="123">
        <v>4.5999999999999996</v>
      </c>
      <c r="F73" s="124">
        <v>4.5999999999999996</v>
      </c>
      <c r="G73" s="124">
        <v>4.5999999999999996</v>
      </c>
      <c r="H73" s="124">
        <v>4.5999999999999996</v>
      </c>
      <c r="I73" s="124">
        <v>4.5999999999999996</v>
      </c>
      <c r="J73" s="124">
        <v>4.5999999999999996</v>
      </c>
      <c r="K73" s="124"/>
      <c r="L73" s="124"/>
      <c r="M73" s="124"/>
      <c r="N73" s="12"/>
    </row>
    <row r="74" spans="2:14">
      <c r="B74" s="109" t="s">
        <v>191</v>
      </c>
      <c r="C74" s="109" t="s">
        <v>50</v>
      </c>
      <c r="D74" s="109" t="s">
        <v>162</v>
      </c>
      <c r="E74" s="123">
        <v>1.1000000000000001</v>
      </c>
      <c r="F74" s="124">
        <v>1.1000000000000001</v>
      </c>
      <c r="G74" s="124">
        <v>1.1000000000000001</v>
      </c>
      <c r="H74" s="124">
        <v>1.1000000000000001</v>
      </c>
      <c r="I74" s="124">
        <v>1.1000000000000001</v>
      </c>
      <c r="J74" s="124">
        <v>1.1000000000000001</v>
      </c>
      <c r="K74" s="124"/>
      <c r="L74" s="124"/>
      <c r="M74" s="124"/>
      <c r="N74" s="12"/>
    </row>
    <row r="75" spans="2:14">
      <c r="B75" s="109" t="s">
        <v>191</v>
      </c>
      <c r="C75" s="109" t="s">
        <v>51</v>
      </c>
      <c r="D75" s="109" t="s">
        <v>162</v>
      </c>
      <c r="E75" s="123">
        <v>18.100000000000001</v>
      </c>
      <c r="F75" s="124">
        <v>18.100000000000001</v>
      </c>
      <c r="G75" s="124">
        <v>18.100000000000001</v>
      </c>
      <c r="H75" s="124">
        <v>18.100000000000001</v>
      </c>
      <c r="I75" s="124">
        <v>18.100000000000001</v>
      </c>
      <c r="J75" s="124">
        <v>18.100000000000001</v>
      </c>
      <c r="K75" s="124"/>
      <c r="L75" s="124"/>
      <c r="M75" s="124"/>
      <c r="N75" s="12"/>
    </row>
    <row r="76" spans="2:14">
      <c r="B76" s="109" t="s">
        <v>191</v>
      </c>
      <c r="C76" s="109" t="s">
        <v>52</v>
      </c>
      <c r="D76" s="109" t="s">
        <v>163</v>
      </c>
      <c r="E76" s="123">
        <v>22</v>
      </c>
      <c r="F76" s="124">
        <v>22</v>
      </c>
      <c r="G76" s="124">
        <v>22</v>
      </c>
      <c r="H76" s="124">
        <v>22</v>
      </c>
      <c r="I76" s="124">
        <v>22</v>
      </c>
      <c r="J76" s="124">
        <v>22</v>
      </c>
      <c r="K76" s="124"/>
      <c r="L76" s="124"/>
      <c r="M76" s="124"/>
      <c r="N76" s="12"/>
    </row>
    <row r="77" spans="2:14">
      <c r="B77" s="109" t="s">
        <v>191</v>
      </c>
      <c r="C77" s="109" t="s">
        <v>53</v>
      </c>
      <c r="D77" s="109" t="s">
        <v>162</v>
      </c>
      <c r="E77" s="123">
        <v>139.80000000000001</v>
      </c>
      <c r="F77" s="124">
        <v>139.80000000000001</v>
      </c>
      <c r="G77" s="124">
        <v>139.80000000000001</v>
      </c>
      <c r="H77" s="124">
        <v>139.80000000000001</v>
      </c>
      <c r="I77" s="124">
        <v>139.80000000000001</v>
      </c>
      <c r="J77" s="124">
        <v>139.80000000000001</v>
      </c>
      <c r="K77" s="124"/>
      <c r="L77" s="124"/>
      <c r="M77" s="124"/>
      <c r="N77" s="12"/>
    </row>
    <row r="78" spans="2:14">
      <c r="B78" s="109" t="s">
        <v>191</v>
      </c>
      <c r="C78" s="109" t="s">
        <v>54</v>
      </c>
      <c r="D78" s="109" t="s">
        <v>163</v>
      </c>
      <c r="E78" s="123">
        <v>46.9</v>
      </c>
      <c r="F78" s="124">
        <v>46.9</v>
      </c>
      <c r="G78" s="124">
        <v>46.9</v>
      </c>
      <c r="H78" s="124">
        <v>46.9</v>
      </c>
      <c r="I78" s="124">
        <v>46.9</v>
      </c>
      <c r="J78" s="124">
        <v>46.9</v>
      </c>
      <c r="K78" s="124"/>
      <c r="L78" s="124"/>
      <c r="M78" s="124"/>
      <c r="N78" s="12"/>
    </row>
    <row r="79" spans="2:14">
      <c r="B79" s="109" t="s">
        <v>191</v>
      </c>
      <c r="C79" s="109" t="s">
        <v>55</v>
      </c>
      <c r="D79" s="109" t="s">
        <v>163</v>
      </c>
      <c r="E79" s="123">
        <v>9</v>
      </c>
      <c r="F79" s="124">
        <v>9</v>
      </c>
      <c r="G79" s="124">
        <v>9</v>
      </c>
      <c r="H79" s="124">
        <v>9</v>
      </c>
      <c r="I79" s="124">
        <v>9</v>
      </c>
      <c r="J79" s="124">
        <v>9</v>
      </c>
      <c r="K79" s="124"/>
      <c r="L79" s="124"/>
      <c r="M79" s="124"/>
      <c r="N79" s="12"/>
    </row>
    <row r="80" spans="2:14">
      <c r="B80" s="109" t="s">
        <v>191</v>
      </c>
      <c r="C80" s="109" t="s">
        <v>56</v>
      </c>
      <c r="D80" s="109" t="s">
        <v>162</v>
      </c>
      <c r="E80" s="123">
        <v>5</v>
      </c>
      <c r="F80" s="124">
        <v>5</v>
      </c>
      <c r="G80" s="124">
        <v>5</v>
      </c>
      <c r="H80" s="124">
        <v>5</v>
      </c>
      <c r="I80" s="124">
        <v>5</v>
      </c>
      <c r="J80" s="124">
        <v>5</v>
      </c>
      <c r="K80" s="124"/>
      <c r="L80" s="124"/>
      <c r="M80" s="124"/>
      <c r="N80" s="12"/>
    </row>
    <row r="81" spans="2:14">
      <c r="B81" s="109" t="s">
        <v>191</v>
      </c>
      <c r="C81" s="109" t="s">
        <v>57</v>
      </c>
      <c r="D81" s="109" t="s">
        <v>162</v>
      </c>
      <c r="E81" s="123">
        <v>69.5</v>
      </c>
      <c r="F81" s="124">
        <v>69.5</v>
      </c>
      <c r="G81" s="124">
        <v>69.5</v>
      </c>
      <c r="H81" s="124">
        <v>69.5</v>
      </c>
      <c r="I81" s="124">
        <v>69.5</v>
      </c>
      <c r="J81" s="124">
        <v>69.5</v>
      </c>
      <c r="K81" s="124"/>
      <c r="L81" s="124"/>
      <c r="M81" s="124"/>
      <c r="N81" s="12"/>
    </row>
    <row r="82" spans="2:14">
      <c r="B82" s="109" t="s">
        <v>194</v>
      </c>
      <c r="C82" s="109" t="s">
        <v>102</v>
      </c>
      <c r="D82" s="109" t="s">
        <v>164</v>
      </c>
      <c r="E82" s="123">
        <v>85.1</v>
      </c>
      <c r="F82" s="124">
        <v>85.1</v>
      </c>
      <c r="G82" s="124">
        <v>85.1</v>
      </c>
      <c r="H82" s="124">
        <v>85.1</v>
      </c>
      <c r="I82" s="124">
        <v>85.1</v>
      </c>
      <c r="J82" s="124">
        <v>85.1</v>
      </c>
      <c r="K82" s="124"/>
      <c r="L82" s="124"/>
      <c r="M82" s="124"/>
      <c r="N82" s="12"/>
    </row>
    <row r="83" spans="2:14">
      <c r="B83" s="109" t="s">
        <v>194</v>
      </c>
      <c r="C83" s="109" t="s">
        <v>132</v>
      </c>
      <c r="D83" s="109" t="s">
        <v>164</v>
      </c>
      <c r="E83" s="123">
        <v>57.1</v>
      </c>
      <c r="F83" s="124">
        <v>57.1</v>
      </c>
      <c r="G83" s="124">
        <v>57.1</v>
      </c>
      <c r="H83" s="124">
        <v>57.1</v>
      </c>
      <c r="I83" s="124">
        <v>57.1</v>
      </c>
      <c r="J83" s="124">
        <v>57.1</v>
      </c>
      <c r="K83" s="124"/>
      <c r="L83" s="124"/>
      <c r="M83" s="124"/>
      <c r="N83" s="12"/>
    </row>
    <row r="84" spans="2:14">
      <c r="B84" s="109" t="s">
        <v>194</v>
      </c>
      <c r="C84" s="109" t="s">
        <v>103</v>
      </c>
      <c r="D84" s="109" t="s">
        <v>165</v>
      </c>
      <c r="E84" s="123">
        <v>105.1</v>
      </c>
      <c r="F84" s="124">
        <v>105.1</v>
      </c>
      <c r="G84" s="124">
        <v>105.1</v>
      </c>
      <c r="H84" s="124">
        <v>105.1</v>
      </c>
      <c r="I84" s="124">
        <v>105.1</v>
      </c>
      <c r="J84" s="124">
        <v>105.1</v>
      </c>
      <c r="K84" s="124"/>
      <c r="L84" s="124"/>
      <c r="M84" s="124"/>
      <c r="N84" s="12"/>
    </row>
    <row r="85" spans="2:14">
      <c r="B85" s="109" t="s">
        <v>194</v>
      </c>
      <c r="C85" s="109" t="s">
        <v>195</v>
      </c>
      <c r="D85" s="109" t="s">
        <v>164</v>
      </c>
      <c r="E85" s="123">
        <v>10.1</v>
      </c>
      <c r="F85" s="124">
        <v>10.1</v>
      </c>
      <c r="G85" s="124">
        <v>10.1</v>
      </c>
      <c r="H85" s="124">
        <v>10.1</v>
      </c>
      <c r="I85" s="124">
        <v>10.1</v>
      </c>
      <c r="J85" s="124">
        <v>10.1</v>
      </c>
      <c r="K85" s="124"/>
      <c r="L85" s="124"/>
      <c r="M85" s="124"/>
      <c r="N85" s="12"/>
    </row>
    <row r="86" spans="2:14">
      <c r="B86" s="109" t="s">
        <v>194</v>
      </c>
      <c r="C86" s="109" t="s">
        <v>196</v>
      </c>
      <c r="D86" s="109" t="s">
        <v>164</v>
      </c>
      <c r="E86" s="123">
        <v>12.6</v>
      </c>
      <c r="F86" s="124">
        <v>12.6</v>
      </c>
      <c r="G86" s="124">
        <v>12.6</v>
      </c>
      <c r="H86" s="124">
        <v>12.6</v>
      </c>
      <c r="I86" s="124">
        <v>12.6</v>
      </c>
      <c r="J86" s="124">
        <v>12.6</v>
      </c>
      <c r="K86" s="124"/>
      <c r="L86" s="124"/>
      <c r="M86" s="124"/>
      <c r="N86" s="12"/>
    </row>
    <row r="87" spans="2:14">
      <c r="B87" s="109" t="s">
        <v>194</v>
      </c>
      <c r="C87" s="109" t="s">
        <v>104</v>
      </c>
      <c r="D87" s="109" t="s">
        <v>164</v>
      </c>
      <c r="E87" s="123">
        <v>42.1</v>
      </c>
      <c r="F87" s="124">
        <v>42.1</v>
      </c>
      <c r="G87" s="124">
        <v>42.1</v>
      </c>
      <c r="H87" s="124">
        <v>42.1</v>
      </c>
      <c r="I87" s="124">
        <v>42.1</v>
      </c>
      <c r="J87" s="124">
        <v>42.1</v>
      </c>
      <c r="K87" s="124"/>
      <c r="L87" s="124"/>
      <c r="M87" s="124"/>
      <c r="N87" s="12"/>
    </row>
    <row r="88" spans="2:14">
      <c r="B88" s="109" t="s">
        <v>194</v>
      </c>
      <c r="C88" s="109" t="s">
        <v>105</v>
      </c>
      <c r="D88" s="109" t="s">
        <v>164</v>
      </c>
      <c r="E88" s="123">
        <v>69.3</v>
      </c>
      <c r="F88" s="124">
        <v>69.3</v>
      </c>
      <c r="G88" s="124">
        <v>69.3</v>
      </c>
      <c r="H88" s="124">
        <v>69.3</v>
      </c>
      <c r="I88" s="124">
        <v>69.3</v>
      </c>
      <c r="J88" s="124">
        <v>69.3</v>
      </c>
      <c r="K88" s="124"/>
      <c r="L88" s="124"/>
      <c r="M88" s="124"/>
      <c r="N88" s="12"/>
    </row>
    <row r="89" spans="2:14">
      <c r="B89" s="109" t="s">
        <v>194</v>
      </c>
      <c r="C89" s="109" t="s">
        <v>98</v>
      </c>
      <c r="D89" s="109" t="s">
        <v>166</v>
      </c>
      <c r="E89" s="123">
        <v>86.6</v>
      </c>
      <c r="F89" s="124">
        <v>86.6</v>
      </c>
      <c r="G89" s="124">
        <v>86.6</v>
      </c>
      <c r="H89" s="124">
        <v>86.6</v>
      </c>
      <c r="I89" s="124">
        <v>86.6</v>
      </c>
      <c r="J89" s="124">
        <v>86.6</v>
      </c>
      <c r="K89" s="124"/>
      <c r="L89" s="124"/>
      <c r="M89" s="124"/>
      <c r="N89" s="12"/>
    </row>
    <row r="90" spans="2:14">
      <c r="B90" s="109" t="s">
        <v>194</v>
      </c>
      <c r="C90" s="109" t="s">
        <v>99</v>
      </c>
      <c r="D90" s="109" t="s">
        <v>166</v>
      </c>
      <c r="E90" s="123">
        <v>117.9</v>
      </c>
      <c r="F90" s="124">
        <v>117.9</v>
      </c>
      <c r="G90" s="124">
        <v>117.9</v>
      </c>
      <c r="H90" s="124">
        <v>117.9</v>
      </c>
      <c r="I90" s="124">
        <v>117.9</v>
      </c>
      <c r="J90" s="124">
        <v>117.9</v>
      </c>
      <c r="K90" s="124"/>
      <c r="L90" s="124"/>
      <c r="M90" s="124"/>
      <c r="N90" s="12"/>
    </row>
    <row r="91" spans="2:14">
      <c r="B91" s="109" t="s">
        <v>194</v>
      </c>
      <c r="C91" s="109" t="s">
        <v>133</v>
      </c>
      <c r="D91" s="109" t="s">
        <v>166</v>
      </c>
      <c r="E91" s="123">
        <v>48.3</v>
      </c>
      <c r="F91" s="124">
        <v>48.3</v>
      </c>
      <c r="G91" s="124">
        <v>48.3</v>
      </c>
      <c r="H91" s="124">
        <v>48.3</v>
      </c>
      <c r="I91" s="124">
        <v>48.3</v>
      </c>
      <c r="J91" s="124">
        <v>48.3</v>
      </c>
      <c r="K91" s="124"/>
      <c r="L91" s="124"/>
      <c r="M91" s="124"/>
      <c r="N91" s="12"/>
    </row>
    <row r="92" spans="2:14">
      <c r="B92" s="109" t="s">
        <v>194</v>
      </c>
      <c r="C92" s="109" t="s">
        <v>100</v>
      </c>
      <c r="D92" s="109" t="s">
        <v>166</v>
      </c>
      <c r="E92" s="123">
        <v>192.8</v>
      </c>
      <c r="F92" s="124">
        <v>192.8</v>
      </c>
      <c r="G92" s="124">
        <v>192.8</v>
      </c>
      <c r="H92" s="124">
        <v>192.8</v>
      </c>
      <c r="I92" s="124">
        <v>192.8</v>
      </c>
      <c r="J92" s="124">
        <v>192.8</v>
      </c>
      <c r="K92" s="124"/>
      <c r="L92" s="124"/>
      <c r="M92" s="124"/>
      <c r="N92" s="12"/>
    </row>
    <row r="93" spans="2:14">
      <c r="B93" s="109" t="s">
        <v>194</v>
      </c>
      <c r="C93" s="109" t="s">
        <v>101</v>
      </c>
      <c r="D93" s="109" t="s">
        <v>167</v>
      </c>
      <c r="E93" s="123">
        <v>90.4</v>
      </c>
      <c r="F93" s="124">
        <v>90.4</v>
      </c>
      <c r="G93" s="124">
        <v>90.4</v>
      </c>
      <c r="H93" s="124">
        <v>90.4</v>
      </c>
      <c r="I93" s="124">
        <v>90.4</v>
      </c>
      <c r="J93" s="124">
        <v>90.4</v>
      </c>
      <c r="K93" s="124"/>
      <c r="L93" s="124"/>
      <c r="M93" s="124"/>
      <c r="N93" s="12"/>
    </row>
    <row r="94" spans="2:14">
      <c r="B94" s="109" t="s">
        <v>197</v>
      </c>
      <c r="C94" s="109" t="s">
        <v>83</v>
      </c>
      <c r="D94" s="109" t="s">
        <v>168</v>
      </c>
      <c r="E94" s="123">
        <v>23.5</v>
      </c>
      <c r="F94" s="124">
        <v>23.5</v>
      </c>
      <c r="G94" s="124">
        <v>23.5</v>
      </c>
      <c r="H94" s="124">
        <v>23.5</v>
      </c>
      <c r="I94" s="124">
        <v>23.5</v>
      </c>
      <c r="J94" s="124">
        <v>23.5</v>
      </c>
      <c r="K94" s="124"/>
      <c r="L94" s="124"/>
      <c r="M94" s="124"/>
      <c r="N94" s="12"/>
    </row>
    <row r="95" spans="2:14">
      <c r="B95" s="109" t="s">
        <v>197</v>
      </c>
      <c r="C95" s="109" t="s">
        <v>84</v>
      </c>
      <c r="D95" s="109" t="s">
        <v>169</v>
      </c>
      <c r="E95" s="123">
        <v>7.5</v>
      </c>
      <c r="F95" s="124">
        <v>7.5</v>
      </c>
      <c r="G95" s="124">
        <v>7.5</v>
      </c>
      <c r="H95" s="124">
        <v>7.5</v>
      </c>
      <c r="I95" s="124">
        <v>7.5</v>
      </c>
      <c r="J95" s="124">
        <v>7.5</v>
      </c>
      <c r="K95" s="124"/>
      <c r="L95" s="124"/>
      <c r="M95" s="124"/>
      <c r="N95" s="12"/>
    </row>
    <row r="96" spans="2:14">
      <c r="B96" s="109" t="s">
        <v>197</v>
      </c>
      <c r="C96" s="109" t="s">
        <v>85</v>
      </c>
      <c r="D96" s="109" t="s">
        <v>168</v>
      </c>
      <c r="E96" s="123">
        <v>15</v>
      </c>
      <c r="F96" s="124">
        <v>15</v>
      </c>
      <c r="G96" s="124">
        <v>15</v>
      </c>
      <c r="H96" s="124">
        <v>15</v>
      </c>
      <c r="I96" s="124">
        <v>15</v>
      </c>
      <c r="J96" s="124">
        <v>15</v>
      </c>
      <c r="K96" s="124"/>
      <c r="L96" s="124"/>
      <c r="M96" s="124"/>
      <c r="N96" s="12"/>
    </row>
    <row r="97" spans="2:14">
      <c r="B97" s="109" t="s">
        <v>197</v>
      </c>
      <c r="C97" s="109" t="s">
        <v>86</v>
      </c>
      <c r="D97" s="109" t="s">
        <v>170</v>
      </c>
      <c r="E97" s="123">
        <v>21.1</v>
      </c>
      <c r="F97" s="124">
        <v>21.1</v>
      </c>
      <c r="G97" s="124">
        <v>21.1</v>
      </c>
      <c r="H97" s="124">
        <v>21.1</v>
      </c>
      <c r="I97" s="124">
        <v>21.1</v>
      </c>
      <c r="J97" s="124">
        <v>21.1</v>
      </c>
      <c r="K97" s="124"/>
      <c r="L97" s="124"/>
      <c r="M97" s="124"/>
      <c r="N97" s="12"/>
    </row>
    <row r="98" spans="2:14">
      <c r="B98" s="109" t="s">
        <v>197</v>
      </c>
      <c r="C98" s="109" t="s">
        <v>87</v>
      </c>
      <c r="D98" s="109" t="s">
        <v>169</v>
      </c>
      <c r="E98" s="123">
        <v>56.3</v>
      </c>
      <c r="F98" s="124">
        <v>56.3</v>
      </c>
      <c r="G98" s="124">
        <v>56.3</v>
      </c>
      <c r="H98" s="124">
        <v>56.3</v>
      </c>
      <c r="I98" s="124">
        <v>56.3</v>
      </c>
      <c r="J98" s="124">
        <v>56.3</v>
      </c>
      <c r="K98" s="124"/>
      <c r="L98" s="124"/>
      <c r="M98" s="124"/>
      <c r="N98" s="12"/>
    </row>
    <row r="99" spans="2:14">
      <c r="B99" s="109" t="s">
        <v>197</v>
      </c>
      <c r="C99" s="109" t="s">
        <v>88</v>
      </c>
      <c r="D99" s="109" t="s">
        <v>168</v>
      </c>
      <c r="E99" s="123">
        <v>3.6</v>
      </c>
      <c r="F99" s="124">
        <v>3.6</v>
      </c>
      <c r="G99" s="124">
        <v>3.6</v>
      </c>
      <c r="H99" s="124">
        <v>3.6</v>
      </c>
      <c r="I99" s="124">
        <v>3.6</v>
      </c>
      <c r="J99" s="124">
        <v>3.6</v>
      </c>
      <c r="K99" s="124"/>
      <c r="L99" s="124"/>
      <c r="M99" s="124"/>
      <c r="N99" s="12"/>
    </row>
    <row r="100" spans="2:14">
      <c r="B100" s="109" t="s">
        <v>197</v>
      </c>
      <c r="C100" s="109" t="s">
        <v>89</v>
      </c>
      <c r="D100" s="109" t="s">
        <v>170</v>
      </c>
      <c r="E100" s="123">
        <v>82.5</v>
      </c>
      <c r="F100" s="124">
        <v>82.5</v>
      </c>
      <c r="G100" s="124">
        <v>82.5</v>
      </c>
      <c r="H100" s="124">
        <v>82.5</v>
      </c>
      <c r="I100" s="124">
        <v>82.5</v>
      </c>
      <c r="J100" s="124">
        <v>82.5</v>
      </c>
      <c r="K100" s="124"/>
      <c r="L100" s="124"/>
      <c r="M100" s="124"/>
      <c r="N100" s="12"/>
    </row>
    <row r="101" spans="2:14">
      <c r="B101" s="109" t="s">
        <v>197</v>
      </c>
      <c r="C101" s="109" t="s">
        <v>90</v>
      </c>
      <c r="D101" s="109" t="s">
        <v>170</v>
      </c>
      <c r="E101" s="123">
        <v>128.30000000000001</v>
      </c>
      <c r="F101" s="124">
        <v>128.30000000000001</v>
      </c>
      <c r="G101" s="124">
        <v>128.30000000000001</v>
      </c>
      <c r="H101" s="124">
        <v>128.30000000000001</v>
      </c>
      <c r="I101" s="124">
        <v>128.30000000000001</v>
      </c>
      <c r="J101" s="124">
        <v>128.30000000000001</v>
      </c>
      <c r="K101" s="124"/>
      <c r="L101" s="124"/>
      <c r="M101" s="124"/>
      <c r="N101" s="12"/>
    </row>
    <row r="102" spans="2:14">
      <c r="B102" s="109" t="s">
        <v>197</v>
      </c>
      <c r="C102" s="109" t="s">
        <v>91</v>
      </c>
      <c r="D102" s="109" t="s">
        <v>169</v>
      </c>
      <c r="E102" s="123">
        <v>1.7</v>
      </c>
      <c r="F102" s="124">
        <v>1.7</v>
      </c>
      <c r="G102" s="124">
        <v>1.7</v>
      </c>
      <c r="H102" s="124">
        <v>1.7</v>
      </c>
      <c r="I102" s="124">
        <v>1.7</v>
      </c>
      <c r="J102" s="124">
        <v>1.7</v>
      </c>
      <c r="K102" s="124"/>
      <c r="L102" s="124"/>
      <c r="M102" s="124"/>
      <c r="N102" s="12"/>
    </row>
    <row r="103" spans="2:14">
      <c r="B103" s="109" t="s">
        <v>197</v>
      </c>
      <c r="C103" s="109" t="s">
        <v>92</v>
      </c>
      <c r="D103" s="109" t="s">
        <v>168</v>
      </c>
      <c r="E103" s="123">
        <v>3.1</v>
      </c>
      <c r="F103" s="124">
        <v>3.1</v>
      </c>
      <c r="G103" s="124">
        <v>3.1</v>
      </c>
      <c r="H103" s="124">
        <v>3.1</v>
      </c>
      <c r="I103" s="124">
        <v>3.1</v>
      </c>
      <c r="J103" s="124">
        <v>3.1</v>
      </c>
      <c r="K103" s="124"/>
      <c r="L103" s="124"/>
      <c r="M103" s="124"/>
      <c r="N103" s="12"/>
    </row>
    <row r="104" spans="2:14">
      <c r="B104" s="109" t="s">
        <v>197</v>
      </c>
      <c r="C104" s="109" t="s">
        <v>93</v>
      </c>
      <c r="D104" s="109" t="s">
        <v>170</v>
      </c>
      <c r="E104" s="123">
        <v>0.2</v>
      </c>
      <c r="F104" s="124">
        <v>0.2</v>
      </c>
      <c r="G104" s="124">
        <v>0.2</v>
      </c>
      <c r="H104" s="124">
        <v>0.2</v>
      </c>
      <c r="I104" s="124">
        <v>0.2</v>
      </c>
      <c r="J104" s="124">
        <v>0.2</v>
      </c>
      <c r="K104" s="124"/>
      <c r="L104" s="124"/>
      <c r="M104" s="124"/>
      <c r="N104" s="12"/>
    </row>
    <row r="105" spans="2:14">
      <c r="B105" s="109" t="s">
        <v>197</v>
      </c>
      <c r="C105" s="109" t="s">
        <v>94</v>
      </c>
      <c r="D105" s="109" t="s">
        <v>170</v>
      </c>
      <c r="E105" s="123">
        <v>6.8</v>
      </c>
      <c r="F105" s="124">
        <v>6.8</v>
      </c>
      <c r="G105" s="124">
        <v>6.8</v>
      </c>
      <c r="H105" s="124">
        <v>6.8</v>
      </c>
      <c r="I105" s="124">
        <v>6.8</v>
      </c>
      <c r="J105" s="124">
        <v>6.8</v>
      </c>
      <c r="K105" s="124"/>
      <c r="L105" s="124"/>
      <c r="M105" s="124"/>
      <c r="N105" s="12"/>
    </row>
    <row r="106" spans="2:14">
      <c r="B106" s="109" t="s">
        <v>197</v>
      </c>
      <c r="C106" s="109" t="s">
        <v>198</v>
      </c>
      <c r="D106" s="109" t="s">
        <v>168</v>
      </c>
      <c r="E106" s="123">
        <v>20.6</v>
      </c>
      <c r="F106" s="124">
        <v>20.6</v>
      </c>
      <c r="G106" s="124">
        <v>20.6</v>
      </c>
      <c r="H106" s="124">
        <v>20.6</v>
      </c>
      <c r="I106" s="124">
        <v>20.6</v>
      </c>
      <c r="J106" s="124">
        <v>20.6</v>
      </c>
      <c r="K106" s="124"/>
      <c r="L106" s="124"/>
      <c r="M106" s="124"/>
      <c r="N106" s="12"/>
    </row>
    <row r="107" spans="2:14">
      <c r="B107" s="109" t="s">
        <v>197</v>
      </c>
      <c r="C107" s="109" t="s">
        <v>134</v>
      </c>
      <c r="D107" s="109" t="s">
        <v>170</v>
      </c>
      <c r="E107" s="123">
        <v>0.3</v>
      </c>
      <c r="F107" s="124">
        <v>0.3</v>
      </c>
      <c r="G107" s="124">
        <v>0.3</v>
      </c>
      <c r="H107" s="124">
        <v>0.3</v>
      </c>
      <c r="I107" s="124">
        <v>0.3</v>
      </c>
      <c r="J107" s="124">
        <v>0.3</v>
      </c>
      <c r="K107" s="124"/>
      <c r="L107" s="124"/>
      <c r="M107" s="124"/>
      <c r="N107" s="12"/>
    </row>
    <row r="108" spans="2:14">
      <c r="B108" s="109" t="s">
        <v>197</v>
      </c>
      <c r="C108" s="109" t="s">
        <v>95</v>
      </c>
      <c r="D108" s="109" t="s">
        <v>168</v>
      </c>
      <c r="E108" s="123">
        <v>1.9</v>
      </c>
      <c r="F108" s="124">
        <v>1.9</v>
      </c>
      <c r="G108" s="124">
        <v>1.9</v>
      </c>
      <c r="H108" s="124">
        <v>1.9</v>
      </c>
      <c r="I108" s="124">
        <v>1.9</v>
      </c>
      <c r="J108" s="124">
        <v>1.9</v>
      </c>
      <c r="K108" s="124"/>
      <c r="L108" s="124"/>
      <c r="M108" s="124"/>
      <c r="N108" s="12"/>
    </row>
    <row r="109" spans="2:14">
      <c r="B109" s="109" t="s">
        <v>197</v>
      </c>
      <c r="C109" s="109" t="s">
        <v>96</v>
      </c>
      <c r="D109" s="109" t="s">
        <v>169</v>
      </c>
      <c r="E109" s="123">
        <v>10.7</v>
      </c>
      <c r="F109" s="124">
        <v>10.7</v>
      </c>
      <c r="G109" s="124">
        <v>10.7</v>
      </c>
      <c r="H109" s="124">
        <v>10.7</v>
      </c>
      <c r="I109" s="124">
        <v>10.7</v>
      </c>
      <c r="J109" s="124">
        <v>10.7</v>
      </c>
      <c r="K109" s="124"/>
      <c r="L109" s="124"/>
      <c r="M109" s="124"/>
      <c r="N109" s="12"/>
    </row>
    <row r="110" spans="2:14">
      <c r="B110" s="109" t="s">
        <v>197</v>
      </c>
      <c r="C110" s="109" t="s">
        <v>135</v>
      </c>
      <c r="D110" s="109" t="s">
        <v>168</v>
      </c>
      <c r="E110" s="123">
        <v>0.9</v>
      </c>
      <c r="F110" s="124">
        <v>0.9</v>
      </c>
      <c r="G110" s="124">
        <v>0.9</v>
      </c>
      <c r="H110" s="124">
        <v>0.9</v>
      </c>
      <c r="I110" s="124">
        <v>0.9</v>
      </c>
      <c r="J110" s="124">
        <v>0.9</v>
      </c>
      <c r="K110" s="124"/>
      <c r="L110" s="124"/>
      <c r="M110" s="124"/>
      <c r="N110" s="12"/>
    </row>
    <row r="111" spans="2:14">
      <c r="B111" s="109" t="s">
        <v>197</v>
      </c>
      <c r="C111" s="109" t="s">
        <v>97</v>
      </c>
      <c r="D111" s="109" t="s">
        <v>170</v>
      </c>
      <c r="E111" s="123">
        <v>0.7</v>
      </c>
      <c r="F111" s="124">
        <v>0.7</v>
      </c>
      <c r="G111" s="124">
        <v>0.7</v>
      </c>
      <c r="H111" s="124">
        <v>0.7</v>
      </c>
      <c r="I111" s="124">
        <v>0.7</v>
      </c>
      <c r="J111" s="124">
        <v>0.7</v>
      </c>
      <c r="K111" s="124"/>
      <c r="L111" s="124"/>
      <c r="M111" s="124"/>
      <c r="N111" s="12"/>
    </row>
    <row r="112" spans="2:14">
      <c r="B112" s="109" t="s">
        <v>199</v>
      </c>
      <c r="C112" s="109" t="s">
        <v>110</v>
      </c>
      <c r="D112" s="109" t="s">
        <v>171</v>
      </c>
      <c r="E112" s="123">
        <v>5.7</v>
      </c>
      <c r="F112" s="124">
        <v>5.7</v>
      </c>
      <c r="G112" s="124">
        <v>5.7</v>
      </c>
      <c r="H112" s="124">
        <v>5.7</v>
      </c>
      <c r="I112" s="124">
        <v>5.7</v>
      </c>
      <c r="J112" s="124">
        <v>5.7</v>
      </c>
      <c r="K112" s="124"/>
      <c r="L112" s="124"/>
      <c r="M112" s="124"/>
      <c r="N112" s="12"/>
    </row>
    <row r="113" spans="2:14">
      <c r="B113" s="109" t="s">
        <v>199</v>
      </c>
      <c r="C113" s="109" t="s">
        <v>136</v>
      </c>
      <c r="D113" s="109" t="s">
        <v>171</v>
      </c>
      <c r="E113" s="123">
        <v>4.0999999999999996</v>
      </c>
      <c r="F113" s="124">
        <v>4.0999999999999996</v>
      </c>
      <c r="G113" s="124">
        <v>4.0999999999999996</v>
      </c>
      <c r="H113" s="124">
        <v>4.0999999999999996</v>
      </c>
      <c r="I113" s="124">
        <v>4.0999999999999996</v>
      </c>
      <c r="J113" s="124">
        <v>4.0999999999999996</v>
      </c>
      <c r="K113" s="124"/>
      <c r="L113" s="124"/>
      <c r="M113" s="124"/>
      <c r="N113" s="12"/>
    </row>
    <row r="114" spans="2:14">
      <c r="B114" s="109" t="s">
        <v>199</v>
      </c>
      <c r="C114" s="109" t="s">
        <v>111</v>
      </c>
      <c r="D114" s="109" t="s">
        <v>171</v>
      </c>
      <c r="E114" s="123">
        <v>22.4</v>
      </c>
      <c r="F114" s="124">
        <v>22.4</v>
      </c>
      <c r="G114" s="124">
        <v>22.4</v>
      </c>
      <c r="H114" s="124">
        <v>22.4</v>
      </c>
      <c r="I114" s="124">
        <v>22.4</v>
      </c>
      <c r="J114" s="124">
        <v>22.4</v>
      </c>
      <c r="K114" s="124"/>
      <c r="L114" s="124"/>
      <c r="M114" s="124"/>
      <c r="N114" s="12"/>
    </row>
    <row r="115" spans="2:14">
      <c r="B115" s="109" t="s">
        <v>199</v>
      </c>
      <c r="C115" s="109" t="s">
        <v>114</v>
      </c>
      <c r="D115" s="109" t="s">
        <v>172</v>
      </c>
      <c r="E115" s="123">
        <v>2.4</v>
      </c>
      <c r="F115" s="124">
        <v>2.4</v>
      </c>
      <c r="G115" s="124">
        <v>2.4</v>
      </c>
      <c r="H115" s="124">
        <v>2.4</v>
      </c>
      <c r="I115" s="124">
        <v>2.4</v>
      </c>
      <c r="J115" s="124">
        <v>2.4</v>
      </c>
      <c r="K115" s="124"/>
      <c r="L115" s="124"/>
      <c r="M115" s="124"/>
      <c r="N115" s="12"/>
    </row>
    <row r="116" spans="2:14">
      <c r="B116" s="109" t="s">
        <v>199</v>
      </c>
      <c r="C116" s="109" t="s">
        <v>107</v>
      </c>
      <c r="D116" s="109" t="s">
        <v>172</v>
      </c>
      <c r="E116" s="123">
        <v>7.9</v>
      </c>
      <c r="F116" s="124">
        <v>7.9</v>
      </c>
      <c r="G116" s="124">
        <v>7.9</v>
      </c>
      <c r="H116" s="124">
        <v>7.9</v>
      </c>
      <c r="I116" s="124">
        <v>7.9</v>
      </c>
      <c r="J116" s="124">
        <v>7.9</v>
      </c>
      <c r="K116" s="124"/>
      <c r="L116" s="124"/>
      <c r="M116" s="124"/>
      <c r="N116" s="12"/>
    </row>
    <row r="117" spans="2:14">
      <c r="B117" s="109" t="s">
        <v>199</v>
      </c>
      <c r="C117" s="109" t="s">
        <v>109</v>
      </c>
      <c r="D117" s="109" t="s">
        <v>172</v>
      </c>
      <c r="E117" s="123">
        <v>28.2</v>
      </c>
      <c r="F117" s="124">
        <v>28.2</v>
      </c>
      <c r="G117" s="124">
        <v>28.2</v>
      </c>
      <c r="H117" s="124">
        <v>28.2</v>
      </c>
      <c r="I117" s="124">
        <v>28.2</v>
      </c>
      <c r="J117" s="124">
        <v>28.2</v>
      </c>
      <c r="K117" s="124"/>
      <c r="L117" s="124"/>
      <c r="M117" s="124"/>
      <c r="N117" s="12"/>
    </row>
    <row r="118" spans="2:14">
      <c r="B118" s="109" t="s">
        <v>199</v>
      </c>
      <c r="C118" s="109" t="s">
        <v>200</v>
      </c>
      <c r="D118" s="109" t="s">
        <v>172</v>
      </c>
      <c r="E118" s="123">
        <v>53.8</v>
      </c>
      <c r="F118" s="124">
        <v>53.8</v>
      </c>
      <c r="G118" s="124">
        <v>53.8</v>
      </c>
      <c r="H118" s="124">
        <v>53.8</v>
      </c>
      <c r="I118" s="124">
        <v>53.8</v>
      </c>
      <c r="J118" s="124">
        <v>53.8</v>
      </c>
      <c r="K118" s="124"/>
      <c r="L118" s="124"/>
      <c r="M118" s="124"/>
      <c r="N118" s="12"/>
    </row>
    <row r="119" spans="2:14">
      <c r="B119" s="109" t="s">
        <v>199</v>
      </c>
      <c r="C119" s="109" t="s">
        <v>115</v>
      </c>
      <c r="D119" s="109" t="s">
        <v>172</v>
      </c>
      <c r="E119" s="123">
        <v>23.2</v>
      </c>
      <c r="F119" s="124">
        <v>23.2</v>
      </c>
      <c r="G119" s="124">
        <v>23.2</v>
      </c>
      <c r="H119" s="124">
        <v>23.2</v>
      </c>
      <c r="I119" s="124">
        <v>23.2</v>
      </c>
      <c r="J119" s="124">
        <v>23.2</v>
      </c>
      <c r="K119" s="124"/>
      <c r="L119" s="124"/>
      <c r="M119" s="124"/>
      <c r="N119" s="12"/>
    </row>
    <row r="120" spans="2:14">
      <c r="B120" s="109" t="s">
        <v>199</v>
      </c>
      <c r="C120" s="109" t="s">
        <v>112</v>
      </c>
      <c r="D120" s="109" t="s">
        <v>172</v>
      </c>
      <c r="E120" s="123">
        <v>31.1</v>
      </c>
      <c r="F120" s="124">
        <v>31.1</v>
      </c>
      <c r="G120" s="124">
        <v>31.1</v>
      </c>
      <c r="H120" s="124">
        <v>31.1</v>
      </c>
      <c r="I120" s="124">
        <v>31.1</v>
      </c>
      <c r="J120" s="124">
        <v>31.1</v>
      </c>
      <c r="K120" s="124"/>
      <c r="L120" s="124"/>
      <c r="M120" s="124"/>
      <c r="N120" s="12"/>
    </row>
    <row r="121" spans="2:14">
      <c r="B121" s="109" t="s">
        <v>199</v>
      </c>
      <c r="C121" s="109" t="s">
        <v>106</v>
      </c>
      <c r="D121" s="109" t="s">
        <v>173</v>
      </c>
      <c r="E121" s="123">
        <v>19.600000000000001</v>
      </c>
      <c r="F121" s="124">
        <v>19.600000000000001</v>
      </c>
      <c r="G121" s="124">
        <v>19.600000000000001</v>
      </c>
      <c r="H121" s="124">
        <v>19.600000000000001</v>
      </c>
      <c r="I121" s="124">
        <v>19.600000000000001</v>
      </c>
      <c r="J121" s="124">
        <v>19.600000000000001</v>
      </c>
      <c r="K121" s="124"/>
      <c r="L121" s="124"/>
      <c r="M121" s="124"/>
      <c r="N121" s="12"/>
    </row>
    <row r="122" spans="2:14">
      <c r="B122" s="109" t="s">
        <v>199</v>
      </c>
      <c r="C122" s="109" t="s">
        <v>113</v>
      </c>
      <c r="D122" s="109" t="s">
        <v>173</v>
      </c>
      <c r="E122" s="123">
        <v>14.2</v>
      </c>
      <c r="F122" s="124">
        <v>14.2</v>
      </c>
      <c r="G122" s="124">
        <v>14.2</v>
      </c>
      <c r="H122" s="124">
        <v>14.2</v>
      </c>
      <c r="I122" s="124">
        <v>14.2</v>
      </c>
      <c r="J122" s="124">
        <v>14.2</v>
      </c>
      <c r="K122" s="124"/>
      <c r="L122" s="124"/>
      <c r="M122" s="124"/>
      <c r="N122" s="12"/>
    </row>
    <row r="123" spans="2:14">
      <c r="B123" s="109" t="s">
        <v>199</v>
      </c>
      <c r="C123" s="109" t="s">
        <v>108</v>
      </c>
      <c r="D123" s="109" t="s">
        <v>173</v>
      </c>
      <c r="E123" s="123">
        <v>5</v>
      </c>
      <c r="F123" s="124">
        <v>5</v>
      </c>
      <c r="G123" s="124">
        <v>5</v>
      </c>
      <c r="H123" s="124">
        <v>5</v>
      </c>
      <c r="I123" s="124">
        <v>5</v>
      </c>
      <c r="J123" s="124">
        <v>5</v>
      </c>
      <c r="K123" s="124"/>
      <c r="L123" s="124"/>
      <c r="M123" s="124"/>
      <c r="N123" s="12"/>
    </row>
    <row r="124" spans="2:14">
      <c r="B124" s="109" t="s">
        <v>199</v>
      </c>
      <c r="C124" s="109" t="s">
        <v>201</v>
      </c>
      <c r="D124" s="109" t="s">
        <v>173</v>
      </c>
      <c r="E124" s="123">
        <v>41.6</v>
      </c>
      <c r="F124" s="124">
        <v>41.6</v>
      </c>
      <c r="G124" s="124">
        <v>41.6</v>
      </c>
      <c r="H124" s="124">
        <v>41.6</v>
      </c>
      <c r="I124" s="124">
        <v>41.6</v>
      </c>
      <c r="J124" s="124">
        <v>41.6</v>
      </c>
      <c r="K124" s="124"/>
      <c r="L124" s="124"/>
      <c r="M124" s="124"/>
      <c r="N124" s="12"/>
    </row>
    <row r="125" spans="2:14">
      <c r="B125" s="109" t="s">
        <v>199</v>
      </c>
      <c r="C125" s="109" t="s">
        <v>125</v>
      </c>
      <c r="D125" s="109" t="s">
        <v>174</v>
      </c>
      <c r="E125" s="123">
        <v>80.099999999999994</v>
      </c>
      <c r="F125" s="124">
        <v>80.099999999999994</v>
      </c>
      <c r="G125" s="124">
        <v>80.099999999999994</v>
      </c>
      <c r="H125" s="124">
        <v>80.099999999999994</v>
      </c>
      <c r="I125" s="124">
        <v>80.099999999999994</v>
      </c>
      <c r="J125" s="124">
        <v>80.099999999999994</v>
      </c>
      <c r="K125" s="124"/>
      <c r="L125" s="124"/>
      <c r="M125" s="124"/>
      <c r="N125" s="12"/>
    </row>
    <row r="126" spans="2:14">
      <c r="B126" s="109" t="s">
        <v>199</v>
      </c>
      <c r="C126" s="109" t="s">
        <v>124</v>
      </c>
      <c r="D126" s="109" t="s">
        <v>174</v>
      </c>
      <c r="E126" s="123">
        <v>102.2</v>
      </c>
      <c r="F126" s="124">
        <v>102.2</v>
      </c>
      <c r="G126" s="124">
        <v>102.2</v>
      </c>
      <c r="H126" s="124">
        <v>102.2</v>
      </c>
      <c r="I126" s="124">
        <v>102.2</v>
      </c>
      <c r="J126" s="124">
        <v>102.2</v>
      </c>
      <c r="K126" s="124"/>
      <c r="L126" s="124"/>
      <c r="M126" s="124"/>
      <c r="N126" s="12"/>
    </row>
    <row r="127" spans="2:14">
      <c r="B127" s="109" t="s">
        <v>199</v>
      </c>
      <c r="C127" s="109" t="s">
        <v>202</v>
      </c>
      <c r="D127" s="109" t="s">
        <v>174</v>
      </c>
      <c r="E127" s="123">
        <v>38.700000000000003</v>
      </c>
      <c r="F127" s="124">
        <v>38.700000000000003</v>
      </c>
      <c r="G127" s="124">
        <v>38.700000000000003</v>
      </c>
      <c r="H127" s="124">
        <v>38.700000000000003</v>
      </c>
      <c r="I127" s="124">
        <v>38.700000000000003</v>
      </c>
      <c r="J127" s="124">
        <v>38.700000000000003</v>
      </c>
      <c r="K127" s="124"/>
      <c r="L127" s="124"/>
      <c r="M127" s="124"/>
      <c r="N127" s="12"/>
    </row>
    <row r="128" spans="2:14">
      <c r="B128" s="109" t="s">
        <v>199</v>
      </c>
      <c r="C128" s="109" t="s">
        <v>123</v>
      </c>
      <c r="D128" s="109" t="s">
        <v>175</v>
      </c>
      <c r="E128" s="123">
        <v>47.6</v>
      </c>
      <c r="F128" s="124">
        <v>47.6</v>
      </c>
      <c r="G128" s="124">
        <v>47.6</v>
      </c>
      <c r="H128" s="124">
        <v>47.6</v>
      </c>
      <c r="I128" s="124">
        <v>47.6</v>
      </c>
      <c r="J128" s="124">
        <v>47.6</v>
      </c>
      <c r="K128" s="124"/>
      <c r="L128" s="124"/>
      <c r="M128" s="124"/>
      <c r="N128" s="12"/>
    </row>
    <row r="129" spans="2:14">
      <c r="B129" s="12"/>
      <c r="C129" s="12"/>
      <c r="D129" s="12"/>
      <c r="E129" s="12"/>
      <c r="F129" s="12"/>
      <c r="G129" s="12"/>
      <c r="H129" s="12"/>
      <c r="I129" s="12"/>
      <c r="J129" s="12"/>
      <c r="K129" s="12"/>
      <c r="L129" s="12"/>
      <c r="M129" s="12"/>
      <c r="N129" s="12"/>
    </row>
    <row r="130" spans="2:14"/>
    <row r="131" spans="2:14"/>
  </sheetData>
  <mergeCells count="5">
    <mergeCell ref="E6:M6"/>
    <mergeCell ref="D6:D7"/>
    <mergeCell ref="C6:C7"/>
    <mergeCell ref="B6:B7"/>
    <mergeCell ref="B3:M3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N134"/>
  <sheetViews>
    <sheetView showGridLines="0" workbookViewId="0"/>
  </sheetViews>
  <sheetFormatPr defaultColWidth="0" defaultRowHeight="13.5" zeroHeight="1"/>
  <cols>
    <col min="1" max="1" width="6.86328125" style="79" customWidth="1"/>
    <col min="2" max="3" width="9.1328125" style="79" customWidth="1"/>
    <col min="4" max="12" width="9.73046875" style="79" customWidth="1"/>
    <col min="13" max="21" width="9.1328125" style="79" customWidth="1"/>
    <col min="22" max="30" width="11.73046875" style="79" customWidth="1"/>
    <col min="31" max="31" width="9.1328125" style="79" customWidth="1"/>
    <col min="32" max="40" width="0" style="79" hidden="1" customWidth="1"/>
    <col min="41" max="16384" width="9.1328125" style="79" hidden="1"/>
  </cols>
  <sheetData>
    <row r="1" spans="1:31" s="75" customFormat="1" ht="12.4" customHeight="1"/>
    <row r="2" spans="1:31" s="75" customFormat="1" ht="18.399999999999999" customHeight="1">
      <c r="B2" s="39" t="s">
        <v>346</v>
      </c>
      <c r="J2" s="39"/>
      <c r="N2" s="39"/>
      <c r="O2" s="39"/>
      <c r="P2" s="39"/>
      <c r="Q2" s="39"/>
      <c r="R2" s="39"/>
      <c r="S2" s="39"/>
      <c r="T2" s="39"/>
    </row>
    <row r="3" spans="1:31" s="75" customFormat="1" ht="22.5" customHeight="1">
      <c r="B3" s="166" t="s">
        <v>397</v>
      </c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166"/>
      <c r="O3" s="166"/>
      <c r="P3" s="166"/>
      <c r="Q3" s="166"/>
      <c r="R3" s="166"/>
      <c r="S3" s="166"/>
      <c r="T3" s="166"/>
      <c r="U3" s="166"/>
      <c r="V3" s="76"/>
      <c r="W3" s="76"/>
      <c r="X3" s="76"/>
      <c r="Y3" s="76"/>
      <c r="Z3" s="76"/>
      <c r="AA3" s="76"/>
      <c r="AB3" s="76"/>
      <c r="AC3" s="76"/>
      <c r="AD3" s="76"/>
    </row>
    <row r="4" spans="1:31" s="75" customFormat="1" ht="14.25" customHeight="1">
      <c r="B4" s="141" t="s">
        <v>349</v>
      </c>
      <c r="C4" s="74"/>
      <c r="D4" s="74"/>
      <c r="F4" s="142" t="s">
        <v>350</v>
      </c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R4" s="74"/>
      <c r="S4" s="74"/>
      <c r="T4" s="74"/>
      <c r="U4" s="74"/>
      <c r="V4" s="76"/>
      <c r="W4" s="76"/>
      <c r="X4" s="76"/>
      <c r="Y4" s="76"/>
      <c r="Z4" s="76"/>
      <c r="AA4" s="76"/>
      <c r="AB4" s="76"/>
      <c r="AC4" s="76"/>
      <c r="AD4" s="76"/>
    </row>
    <row r="5" spans="1:31" s="75" customFormat="1" ht="12.4" customHeight="1"/>
    <row r="6" spans="1:31" s="77" customFormat="1"/>
    <row r="7" spans="1:31" s="111" customFormat="1">
      <c r="A7" s="112"/>
      <c r="B7" s="222" t="s">
        <v>143</v>
      </c>
      <c r="C7" s="221" t="s">
        <v>24</v>
      </c>
      <c r="D7" s="220" t="s">
        <v>203</v>
      </c>
      <c r="E7" s="220"/>
      <c r="F7" s="220"/>
      <c r="G7" s="220"/>
      <c r="H7" s="220"/>
      <c r="I7" s="220"/>
      <c r="J7" s="220"/>
      <c r="K7" s="220"/>
      <c r="L7" s="220"/>
      <c r="M7" s="221" t="s">
        <v>177</v>
      </c>
      <c r="N7" s="221"/>
      <c r="O7" s="221"/>
      <c r="P7" s="221"/>
      <c r="Q7" s="221"/>
      <c r="R7" s="221"/>
      <c r="S7" s="221"/>
      <c r="T7" s="221"/>
      <c r="U7" s="221"/>
      <c r="V7" s="221" t="s">
        <v>204</v>
      </c>
      <c r="W7" s="221"/>
      <c r="X7" s="221"/>
      <c r="Y7" s="221"/>
      <c r="Z7" s="221"/>
      <c r="AA7" s="221"/>
      <c r="AB7" s="221"/>
      <c r="AC7" s="221"/>
      <c r="AD7" s="221"/>
      <c r="AE7" s="110"/>
    </row>
    <row r="8" spans="1:31" s="111" customFormat="1">
      <c r="A8" s="112"/>
      <c r="B8" s="223"/>
      <c r="C8" s="221"/>
      <c r="D8" s="31" t="s">
        <v>137</v>
      </c>
      <c r="E8" s="31" t="s">
        <v>138</v>
      </c>
      <c r="F8" s="31" t="s">
        <v>139</v>
      </c>
      <c r="G8" s="31" t="s">
        <v>140</v>
      </c>
      <c r="H8" s="31" t="s">
        <v>141</v>
      </c>
      <c r="I8" s="31" t="s">
        <v>142</v>
      </c>
      <c r="J8" s="16" t="s">
        <v>205</v>
      </c>
      <c r="K8" s="16" t="s">
        <v>207</v>
      </c>
      <c r="L8" s="16" t="s">
        <v>206</v>
      </c>
      <c r="M8" s="31" t="s">
        <v>137</v>
      </c>
      <c r="N8" s="31" t="s">
        <v>138</v>
      </c>
      <c r="O8" s="31" t="s">
        <v>139</v>
      </c>
      <c r="P8" s="31" t="s">
        <v>140</v>
      </c>
      <c r="Q8" s="31" t="s">
        <v>141</v>
      </c>
      <c r="R8" s="31" t="s">
        <v>142</v>
      </c>
      <c r="S8" s="16" t="s">
        <v>205</v>
      </c>
      <c r="T8" s="16" t="s">
        <v>207</v>
      </c>
      <c r="U8" s="16" t="s">
        <v>206</v>
      </c>
      <c r="V8" s="31" t="s">
        <v>137</v>
      </c>
      <c r="W8" s="31" t="s">
        <v>138</v>
      </c>
      <c r="X8" s="31" t="s">
        <v>139</v>
      </c>
      <c r="Y8" s="31" t="s">
        <v>140</v>
      </c>
      <c r="Z8" s="31" t="s">
        <v>141</v>
      </c>
      <c r="AA8" s="31" t="s">
        <v>142</v>
      </c>
      <c r="AB8" s="16" t="s">
        <v>205</v>
      </c>
      <c r="AC8" s="16" t="s">
        <v>207</v>
      </c>
      <c r="AD8" s="16" t="s">
        <v>206</v>
      </c>
      <c r="AE8" s="110"/>
    </row>
    <row r="9" spans="1:31">
      <c r="A9" s="17"/>
      <c r="B9" s="90" t="s">
        <v>144</v>
      </c>
      <c r="C9" s="90" t="str">
        <f t="shared" ref="C9:C36" si="0">LEFT(B9,2)</f>
        <v>EA</v>
      </c>
      <c r="D9" s="113">
        <v>5.7999999999999996E-3</v>
      </c>
      <c r="E9" s="82">
        <v>5.8999999999999999E-3</v>
      </c>
      <c r="F9" s="82">
        <v>5.1999999999999998E-3</v>
      </c>
      <c r="G9" s="82">
        <v>4.4000000000000003E-3</v>
      </c>
      <c r="H9" s="82"/>
      <c r="I9" s="114"/>
      <c r="J9" s="114"/>
      <c r="K9" s="114"/>
      <c r="L9" s="114"/>
      <c r="M9" s="118">
        <f>IF(SUMIF('3d NTS capacity by exit zone'!$D$8:$D$128,$B9,'3d NTS capacity by exit zone'!E$8:E$128)=0,"-",SUMIF('3d NTS capacity by exit zone'!$D$8:$D$128,'3e ECN charges'!$B9,'3d NTS capacity by exit zone'!E$8:E$128))</f>
        <v>42.8</v>
      </c>
      <c r="N9" s="118">
        <f>IF(SUMIF('3d NTS capacity by exit zone'!$D$8:$D$128,$B9,'3d NTS capacity by exit zone'!F$8:F$128)=0,"-",SUMIF('3d NTS capacity by exit zone'!$D$8:$D$128,'3e ECN charges'!$B9,'3d NTS capacity by exit zone'!F$8:F$128))</f>
        <v>42.8</v>
      </c>
      <c r="O9" s="118">
        <f>IF(SUMIF('3d NTS capacity by exit zone'!$D$8:$D$128,$B9,'3d NTS capacity by exit zone'!G$8:G$128)=0,"-",SUMIF('3d NTS capacity by exit zone'!$D$8:$D$128,'3e ECN charges'!$B9,'3d NTS capacity by exit zone'!G$8:G$128))</f>
        <v>42.8</v>
      </c>
      <c r="P9" s="118">
        <f>IF(SUMIF('3d NTS capacity by exit zone'!$D$8:$D$128,$B9,'3d NTS capacity by exit zone'!H$8:H$128)=0,"-",SUMIF('3d NTS capacity by exit zone'!$D$8:$D$128,'3e ECN charges'!$B9,'3d NTS capacity by exit zone'!H$8:H$128))</f>
        <v>42.8</v>
      </c>
      <c r="Q9" s="118">
        <f>IF(SUMIF('3d NTS capacity by exit zone'!$D$8:$D$128,$B9,'3d NTS capacity by exit zone'!I$8:I$128)=0,"-",SUMIF('3d NTS capacity by exit zone'!$D$8:$D$128,'3e ECN charges'!$B9,'3d NTS capacity by exit zone'!I$8:I$128))</f>
        <v>42.8</v>
      </c>
      <c r="R9" s="118">
        <f>IF(SUMIF('3d NTS capacity by exit zone'!$D$8:$D$128,$B9,'3d NTS capacity by exit zone'!J$8:J$128)=0,"-",SUMIF('3d NTS capacity by exit zone'!$D$8:$D$128,'3e ECN charges'!$B9,'3d NTS capacity by exit zone'!J$8:J$128))</f>
        <v>42.8</v>
      </c>
      <c r="S9" s="118" t="str">
        <f>IF(SUMIF('3d NTS capacity by exit zone'!$D$8:$D$128,$B9,'3d NTS capacity by exit zone'!K$8:K$128)=0,"-",SUMIF('3d NTS capacity by exit zone'!$D$8:$D$128,'3e ECN charges'!$B9,'3d NTS capacity by exit zone'!K$8:K$128))</f>
        <v>-</v>
      </c>
      <c r="T9" s="118" t="str">
        <f>IF(SUMIF('3d NTS capacity by exit zone'!$D$8:$D$128,$B9,'3d NTS capacity by exit zone'!L$8:L$128)=0,"-",SUMIF('3d NTS capacity by exit zone'!$D$8:$D$128,'3e ECN charges'!$B9,'3d NTS capacity by exit zone'!L$8:L$128))</f>
        <v>-</v>
      </c>
      <c r="U9" s="118" t="str">
        <f>IF(SUMIF('3d NTS capacity by exit zone'!$D$8:$D$128,$B9,'3d NTS capacity by exit zone'!M$8:M$128)=0,"-",SUMIF('3d NTS capacity by exit zone'!$D$8:$D$128,'3e ECN charges'!$B9,'3d NTS capacity by exit zone'!M$8:M$128))</f>
        <v>-</v>
      </c>
      <c r="V9" s="115">
        <f>IF(D9="","-",IF(M9="-",0,M9*D9))</f>
        <v>0.24823999999999996</v>
      </c>
      <c r="W9" s="115">
        <f t="shared" ref="W9:AD9" si="1">IF(E9="","-",IF(N9="-",0,N9*E9))</f>
        <v>0.25251999999999997</v>
      </c>
      <c r="X9" s="115">
        <f t="shared" si="1"/>
        <v>0.22255999999999998</v>
      </c>
      <c r="Y9" s="115">
        <f t="shared" si="1"/>
        <v>0.18831999999999999</v>
      </c>
      <c r="Z9" s="115" t="str">
        <f t="shared" si="1"/>
        <v>-</v>
      </c>
      <c r="AA9" s="115" t="str">
        <f t="shared" si="1"/>
        <v>-</v>
      </c>
      <c r="AB9" s="115" t="str">
        <f t="shared" si="1"/>
        <v>-</v>
      </c>
      <c r="AC9" s="115" t="str">
        <f t="shared" si="1"/>
        <v>-</v>
      </c>
      <c r="AD9" s="115" t="str">
        <f t="shared" si="1"/>
        <v>-</v>
      </c>
      <c r="AE9" s="77"/>
    </row>
    <row r="10" spans="1:31">
      <c r="A10" s="17"/>
      <c r="B10" s="90" t="s">
        <v>145</v>
      </c>
      <c r="C10" s="90" t="str">
        <f t="shared" si="0"/>
        <v>EA</v>
      </c>
      <c r="D10" s="116">
        <v>5.7000000000000002E-3</v>
      </c>
      <c r="E10" s="83">
        <v>5.7000000000000002E-3</v>
      </c>
      <c r="F10" s="83">
        <v>5.0000000000000001E-3</v>
      </c>
      <c r="G10" s="83">
        <v>4.1000000000000003E-3</v>
      </c>
      <c r="H10" s="83"/>
      <c r="I10" s="117"/>
      <c r="J10" s="117"/>
      <c r="K10" s="117"/>
      <c r="L10" s="117"/>
      <c r="M10" s="118">
        <f>IF(SUMIF('3d NTS capacity by exit zone'!$D$8:$D$128,$B10,'3d NTS capacity by exit zone'!E$8:E$128)=0,"-",SUMIF('3d NTS capacity by exit zone'!$D$8:$D$128,'3e ECN charges'!$B10,'3d NTS capacity by exit zone'!E$8:E$128))</f>
        <v>58.1</v>
      </c>
      <c r="N10" s="118">
        <f>IF(SUMIF('3d NTS capacity by exit zone'!$D$8:$D$128,$B10,'3d NTS capacity by exit zone'!F$8:F$128)=0,"-",SUMIF('3d NTS capacity by exit zone'!$D$8:$D$128,'3e ECN charges'!$B10,'3d NTS capacity by exit zone'!F$8:F$128))</f>
        <v>58.1</v>
      </c>
      <c r="O10" s="118">
        <f>IF(SUMIF('3d NTS capacity by exit zone'!$D$8:$D$128,$B10,'3d NTS capacity by exit zone'!G$8:G$128)=0,"-",SUMIF('3d NTS capacity by exit zone'!$D$8:$D$128,'3e ECN charges'!$B10,'3d NTS capacity by exit zone'!G$8:G$128))</f>
        <v>58.1</v>
      </c>
      <c r="P10" s="118">
        <f>IF(SUMIF('3d NTS capacity by exit zone'!$D$8:$D$128,$B10,'3d NTS capacity by exit zone'!H$8:H$128)=0,"-",SUMIF('3d NTS capacity by exit zone'!$D$8:$D$128,'3e ECN charges'!$B10,'3d NTS capacity by exit zone'!H$8:H$128))</f>
        <v>58.1</v>
      </c>
      <c r="Q10" s="118">
        <f>IF(SUMIF('3d NTS capacity by exit zone'!$D$8:$D$128,$B10,'3d NTS capacity by exit zone'!I$8:I$128)=0,"-",SUMIF('3d NTS capacity by exit zone'!$D$8:$D$128,'3e ECN charges'!$B10,'3d NTS capacity by exit zone'!I$8:I$128))</f>
        <v>58.1</v>
      </c>
      <c r="R10" s="118">
        <f>IF(SUMIF('3d NTS capacity by exit zone'!$D$8:$D$128,$B10,'3d NTS capacity by exit zone'!J$8:J$128)=0,"-",SUMIF('3d NTS capacity by exit zone'!$D$8:$D$128,'3e ECN charges'!$B10,'3d NTS capacity by exit zone'!J$8:J$128))</f>
        <v>58.1</v>
      </c>
      <c r="S10" s="118" t="str">
        <f>IF(SUMIF('3d NTS capacity by exit zone'!$D$8:$D$128,$B10,'3d NTS capacity by exit zone'!K$8:K$128)=0,"-",SUMIF('3d NTS capacity by exit zone'!$D$8:$D$128,'3e ECN charges'!$B10,'3d NTS capacity by exit zone'!K$8:K$128))</f>
        <v>-</v>
      </c>
      <c r="T10" s="118" t="str">
        <f>IF(SUMIF('3d NTS capacity by exit zone'!$D$8:$D$128,$B10,'3d NTS capacity by exit zone'!L$8:L$128)=0,"-",SUMIF('3d NTS capacity by exit zone'!$D$8:$D$128,'3e ECN charges'!$B10,'3d NTS capacity by exit zone'!L$8:L$128))</f>
        <v>-</v>
      </c>
      <c r="U10" s="118" t="str">
        <f>IF(SUMIF('3d NTS capacity by exit zone'!$D$8:$D$128,$B10,'3d NTS capacity by exit zone'!M$8:M$128)=0,"-",SUMIF('3d NTS capacity by exit zone'!$D$8:$D$128,'3e ECN charges'!$B10,'3d NTS capacity by exit zone'!M$8:M$128))</f>
        <v>-</v>
      </c>
      <c r="V10" s="115">
        <f t="shared" ref="V10:V41" si="2">IF(D10="","-",IF(M10="-",0,M10*D10))</f>
        <v>0.33117000000000002</v>
      </c>
      <c r="W10" s="115">
        <f t="shared" ref="W10:W41" si="3">IF(E10="","-",IF(N10="-",0,N10*E10))</f>
        <v>0.33117000000000002</v>
      </c>
      <c r="X10" s="115">
        <f t="shared" ref="X10:X41" si="4">IF(F10="","-",IF(O10="-",0,O10*F10))</f>
        <v>0.29050000000000004</v>
      </c>
      <c r="Y10" s="115">
        <f t="shared" ref="Y10:Y41" si="5">IF(G10="","-",IF(P10="-",0,P10*G10))</f>
        <v>0.23821000000000003</v>
      </c>
      <c r="Z10" s="115" t="str">
        <f t="shared" ref="Z10:Z41" si="6">IF(H10="","-",IF(Q10="-",0,Q10*H10))</f>
        <v>-</v>
      </c>
      <c r="AA10" s="115" t="str">
        <f t="shared" ref="AA10:AA41" si="7">IF(I10="","-",IF(R10="-",0,R10*I10))</f>
        <v>-</v>
      </c>
      <c r="AB10" s="115" t="str">
        <f t="shared" ref="AB10:AB41" si="8">IF(J10="","-",IF(S10="-",0,S10*J10))</f>
        <v>-</v>
      </c>
      <c r="AC10" s="115" t="str">
        <f t="shared" ref="AC10:AC41" si="9">IF(K10="","-",IF(T10="-",0,T10*K10))</f>
        <v>-</v>
      </c>
      <c r="AD10" s="115" t="str">
        <f t="shared" ref="AD10:AD41" si="10">IF(L10="","-",IF(U10="-",0,U10*L10))</f>
        <v>-</v>
      </c>
      <c r="AE10" s="77"/>
    </row>
    <row r="11" spans="1:31">
      <c r="A11" s="17"/>
      <c r="B11" s="90" t="s">
        <v>146</v>
      </c>
      <c r="C11" s="90" t="str">
        <f t="shared" si="0"/>
        <v>EA</v>
      </c>
      <c r="D11" s="116">
        <v>1.5E-3</v>
      </c>
      <c r="E11" s="83">
        <v>1.8E-3</v>
      </c>
      <c r="F11" s="83">
        <v>1.5E-3</v>
      </c>
      <c r="G11" s="83">
        <v>1E-4</v>
      </c>
      <c r="H11" s="83"/>
      <c r="I11" s="117"/>
      <c r="J11" s="117"/>
      <c r="K11" s="117"/>
      <c r="L11" s="117"/>
      <c r="M11" s="118">
        <f>IF(SUMIF('3d NTS capacity by exit zone'!$D$8:$D$128,$B11,'3d NTS capacity by exit zone'!E$8:E$128)=0,"-",SUMIF('3d NTS capacity by exit zone'!$D$8:$D$128,'3e ECN charges'!$B11,'3d NTS capacity by exit zone'!E$8:E$128))</f>
        <v>58.5</v>
      </c>
      <c r="N11" s="118">
        <f>IF(SUMIF('3d NTS capacity by exit zone'!$D$8:$D$128,$B11,'3d NTS capacity by exit zone'!F$8:F$128)=0,"-",SUMIF('3d NTS capacity by exit zone'!$D$8:$D$128,'3e ECN charges'!$B11,'3d NTS capacity by exit zone'!F$8:F$128))</f>
        <v>58.5</v>
      </c>
      <c r="O11" s="118">
        <f>IF(SUMIF('3d NTS capacity by exit zone'!$D$8:$D$128,$B11,'3d NTS capacity by exit zone'!G$8:G$128)=0,"-",SUMIF('3d NTS capacity by exit zone'!$D$8:$D$128,'3e ECN charges'!$B11,'3d NTS capacity by exit zone'!G$8:G$128))</f>
        <v>58.5</v>
      </c>
      <c r="P11" s="118">
        <f>IF(SUMIF('3d NTS capacity by exit zone'!$D$8:$D$128,$B11,'3d NTS capacity by exit zone'!H$8:H$128)=0,"-",SUMIF('3d NTS capacity by exit zone'!$D$8:$D$128,'3e ECN charges'!$B11,'3d NTS capacity by exit zone'!H$8:H$128))</f>
        <v>58.5</v>
      </c>
      <c r="Q11" s="118">
        <f>IF(SUMIF('3d NTS capacity by exit zone'!$D$8:$D$128,$B11,'3d NTS capacity by exit zone'!I$8:I$128)=0,"-",SUMIF('3d NTS capacity by exit zone'!$D$8:$D$128,'3e ECN charges'!$B11,'3d NTS capacity by exit zone'!I$8:I$128))</f>
        <v>58.5</v>
      </c>
      <c r="R11" s="118">
        <f>IF(SUMIF('3d NTS capacity by exit zone'!$D$8:$D$128,$B11,'3d NTS capacity by exit zone'!J$8:J$128)=0,"-",SUMIF('3d NTS capacity by exit zone'!$D$8:$D$128,'3e ECN charges'!$B11,'3d NTS capacity by exit zone'!J$8:J$128))</f>
        <v>58.5</v>
      </c>
      <c r="S11" s="118" t="str">
        <f>IF(SUMIF('3d NTS capacity by exit zone'!$D$8:$D$128,$B11,'3d NTS capacity by exit zone'!K$8:K$128)=0,"-",SUMIF('3d NTS capacity by exit zone'!$D$8:$D$128,'3e ECN charges'!$B11,'3d NTS capacity by exit zone'!K$8:K$128))</f>
        <v>-</v>
      </c>
      <c r="T11" s="118" t="str">
        <f>IF(SUMIF('3d NTS capacity by exit zone'!$D$8:$D$128,$B11,'3d NTS capacity by exit zone'!L$8:L$128)=0,"-",SUMIF('3d NTS capacity by exit zone'!$D$8:$D$128,'3e ECN charges'!$B11,'3d NTS capacity by exit zone'!L$8:L$128))</f>
        <v>-</v>
      </c>
      <c r="U11" s="118" t="str">
        <f>IF(SUMIF('3d NTS capacity by exit zone'!$D$8:$D$128,$B11,'3d NTS capacity by exit zone'!M$8:M$128)=0,"-",SUMIF('3d NTS capacity by exit zone'!$D$8:$D$128,'3e ECN charges'!$B11,'3d NTS capacity by exit zone'!M$8:M$128))</f>
        <v>-</v>
      </c>
      <c r="V11" s="115">
        <f t="shared" si="2"/>
        <v>8.7750000000000009E-2</v>
      </c>
      <c r="W11" s="115">
        <f t="shared" si="3"/>
        <v>0.10529999999999999</v>
      </c>
      <c r="X11" s="115">
        <f t="shared" si="4"/>
        <v>8.7750000000000009E-2</v>
      </c>
      <c r="Y11" s="115">
        <f t="shared" si="5"/>
        <v>5.8500000000000002E-3</v>
      </c>
      <c r="Z11" s="115" t="str">
        <f t="shared" si="6"/>
        <v>-</v>
      </c>
      <c r="AA11" s="115" t="str">
        <f t="shared" si="7"/>
        <v>-</v>
      </c>
      <c r="AB11" s="115" t="str">
        <f t="shared" si="8"/>
        <v>-</v>
      </c>
      <c r="AC11" s="115" t="str">
        <f t="shared" si="9"/>
        <v>-</v>
      </c>
      <c r="AD11" s="115" t="str">
        <f t="shared" si="10"/>
        <v>-</v>
      </c>
      <c r="AE11" s="77"/>
    </row>
    <row r="12" spans="1:31">
      <c r="A12" s="17"/>
      <c r="B12" s="90" t="s">
        <v>147</v>
      </c>
      <c r="C12" s="90" t="str">
        <f t="shared" si="0"/>
        <v>EA</v>
      </c>
      <c r="D12" s="116">
        <v>1.2E-2</v>
      </c>
      <c r="E12" s="83">
        <v>1.1299999999999999E-2</v>
      </c>
      <c r="F12" s="83">
        <v>1.04E-2</v>
      </c>
      <c r="G12" s="83">
        <v>1.1900000000000001E-2</v>
      </c>
      <c r="H12" s="83"/>
      <c r="I12" s="117"/>
      <c r="J12" s="117"/>
      <c r="K12" s="117"/>
      <c r="L12" s="117"/>
      <c r="M12" s="118">
        <f>IF(SUMIF('3d NTS capacity by exit zone'!$D$8:$D$128,$B12,'3d NTS capacity by exit zone'!E$8:E$128)=0,"-",SUMIF('3d NTS capacity by exit zone'!$D$8:$D$128,'3e ECN charges'!$B12,'3d NTS capacity by exit zone'!E$8:E$128))</f>
        <v>219</v>
      </c>
      <c r="N12" s="118">
        <f>IF(SUMIF('3d NTS capacity by exit zone'!$D$8:$D$128,$B12,'3d NTS capacity by exit zone'!F$8:F$128)=0,"-",SUMIF('3d NTS capacity by exit zone'!$D$8:$D$128,'3e ECN charges'!$B12,'3d NTS capacity by exit zone'!F$8:F$128))</f>
        <v>219</v>
      </c>
      <c r="O12" s="118">
        <f>IF(SUMIF('3d NTS capacity by exit zone'!$D$8:$D$128,$B12,'3d NTS capacity by exit zone'!G$8:G$128)=0,"-",SUMIF('3d NTS capacity by exit zone'!$D$8:$D$128,'3e ECN charges'!$B12,'3d NTS capacity by exit zone'!G$8:G$128))</f>
        <v>219</v>
      </c>
      <c r="P12" s="118">
        <f>IF(SUMIF('3d NTS capacity by exit zone'!$D$8:$D$128,$B12,'3d NTS capacity by exit zone'!H$8:H$128)=0,"-",SUMIF('3d NTS capacity by exit zone'!$D$8:$D$128,'3e ECN charges'!$B12,'3d NTS capacity by exit zone'!H$8:H$128))</f>
        <v>219</v>
      </c>
      <c r="Q12" s="118">
        <f>IF(SUMIF('3d NTS capacity by exit zone'!$D$8:$D$128,$B12,'3d NTS capacity by exit zone'!I$8:I$128)=0,"-",SUMIF('3d NTS capacity by exit zone'!$D$8:$D$128,'3e ECN charges'!$B12,'3d NTS capacity by exit zone'!I$8:I$128))</f>
        <v>219</v>
      </c>
      <c r="R12" s="118">
        <f>IF(SUMIF('3d NTS capacity by exit zone'!$D$8:$D$128,$B12,'3d NTS capacity by exit zone'!J$8:J$128)=0,"-",SUMIF('3d NTS capacity by exit zone'!$D$8:$D$128,'3e ECN charges'!$B12,'3d NTS capacity by exit zone'!J$8:J$128))</f>
        <v>219</v>
      </c>
      <c r="S12" s="118" t="str">
        <f>IF(SUMIF('3d NTS capacity by exit zone'!$D$8:$D$128,$B12,'3d NTS capacity by exit zone'!K$8:K$128)=0,"-",SUMIF('3d NTS capacity by exit zone'!$D$8:$D$128,'3e ECN charges'!$B12,'3d NTS capacity by exit zone'!K$8:K$128))</f>
        <v>-</v>
      </c>
      <c r="T12" s="118" t="str">
        <f>IF(SUMIF('3d NTS capacity by exit zone'!$D$8:$D$128,$B12,'3d NTS capacity by exit zone'!L$8:L$128)=0,"-",SUMIF('3d NTS capacity by exit zone'!$D$8:$D$128,'3e ECN charges'!$B12,'3d NTS capacity by exit zone'!L$8:L$128))</f>
        <v>-</v>
      </c>
      <c r="U12" s="118" t="str">
        <f>IF(SUMIF('3d NTS capacity by exit zone'!$D$8:$D$128,$B12,'3d NTS capacity by exit zone'!M$8:M$128)=0,"-",SUMIF('3d NTS capacity by exit zone'!$D$8:$D$128,'3e ECN charges'!$B12,'3d NTS capacity by exit zone'!M$8:M$128))</f>
        <v>-</v>
      </c>
      <c r="V12" s="115">
        <f t="shared" si="2"/>
        <v>2.6280000000000001</v>
      </c>
      <c r="W12" s="115">
        <f t="shared" si="3"/>
        <v>2.4746999999999999</v>
      </c>
      <c r="X12" s="115">
        <f t="shared" si="4"/>
        <v>2.2776000000000001</v>
      </c>
      <c r="Y12" s="115">
        <f t="shared" si="5"/>
        <v>2.6061000000000001</v>
      </c>
      <c r="Z12" s="115" t="str">
        <f t="shared" si="6"/>
        <v>-</v>
      </c>
      <c r="AA12" s="115" t="str">
        <f t="shared" si="7"/>
        <v>-</v>
      </c>
      <c r="AB12" s="115" t="str">
        <f t="shared" si="8"/>
        <v>-</v>
      </c>
      <c r="AC12" s="115" t="str">
        <f t="shared" si="9"/>
        <v>-</v>
      </c>
      <c r="AD12" s="115" t="str">
        <f t="shared" si="10"/>
        <v>-</v>
      </c>
      <c r="AE12" s="77"/>
    </row>
    <row r="13" spans="1:31">
      <c r="A13" s="17"/>
      <c r="B13" s="90" t="s">
        <v>148</v>
      </c>
      <c r="C13" s="90" t="str">
        <f t="shared" si="0"/>
        <v>EM</v>
      </c>
      <c r="D13" s="116">
        <v>2.9999999999999997E-4</v>
      </c>
      <c r="E13" s="83">
        <v>5.9999999999999995E-4</v>
      </c>
      <c r="F13" s="83">
        <v>5.0000000000000001E-4</v>
      </c>
      <c r="G13" s="83">
        <v>1E-4</v>
      </c>
      <c r="H13" s="83"/>
      <c r="I13" s="117"/>
      <c r="J13" s="117"/>
      <c r="K13" s="117"/>
      <c r="L13" s="117"/>
      <c r="M13" s="118">
        <f>IF(SUMIF('3d NTS capacity by exit zone'!$D$8:$D$128,$B13,'3d NTS capacity by exit zone'!E$8:E$128)=0,"-",SUMIF('3d NTS capacity by exit zone'!$D$8:$D$128,'3e ECN charges'!$B13,'3d NTS capacity by exit zone'!E$8:E$128))</f>
        <v>107.5</v>
      </c>
      <c r="N13" s="118">
        <f>IF(SUMIF('3d NTS capacity by exit zone'!$D$8:$D$128,$B13,'3d NTS capacity by exit zone'!F$8:F$128)=0,"-",SUMIF('3d NTS capacity by exit zone'!$D$8:$D$128,'3e ECN charges'!$B13,'3d NTS capacity by exit zone'!F$8:F$128))</f>
        <v>107.5</v>
      </c>
      <c r="O13" s="118">
        <f>IF(SUMIF('3d NTS capacity by exit zone'!$D$8:$D$128,$B13,'3d NTS capacity by exit zone'!G$8:G$128)=0,"-",SUMIF('3d NTS capacity by exit zone'!$D$8:$D$128,'3e ECN charges'!$B13,'3d NTS capacity by exit zone'!G$8:G$128))</f>
        <v>107.5</v>
      </c>
      <c r="P13" s="118">
        <f>IF(SUMIF('3d NTS capacity by exit zone'!$D$8:$D$128,$B13,'3d NTS capacity by exit zone'!H$8:H$128)=0,"-",SUMIF('3d NTS capacity by exit zone'!$D$8:$D$128,'3e ECN charges'!$B13,'3d NTS capacity by exit zone'!H$8:H$128))</f>
        <v>107.5</v>
      </c>
      <c r="Q13" s="118">
        <f>IF(SUMIF('3d NTS capacity by exit zone'!$D$8:$D$128,$B13,'3d NTS capacity by exit zone'!I$8:I$128)=0,"-",SUMIF('3d NTS capacity by exit zone'!$D$8:$D$128,'3e ECN charges'!$B13,'3d NTS capacity by exit zone'!I$8:I$128))</f>
        <v>107.5</v>
      </c>
      <c r="R13" s="118">
        <f>IF(SUMIF('3d NTS capacity by exit zone'!$D$8:$D$128,$B13,'3d NTS capacity by exit zone'!J$8:J$128)=0,"-",SUMIF('3d NTS capacity by exit zone'!$D$8:$D$128,'3e ECN charges'!$B13,'3d NTS capacity by exit zone'!J$8:J$128))</f>
        <v>107.5</v>
      </c>
      <c r="S13" s="118" t="str">
        <f>IF(SUMIF('3d NTS capacity by exit zone'!$D$8:$D$128,$B13,'3d NTS capacity by exit zone'!K$8:K$128)=0,"-",SUMIF('3d NTS capacity by exit zone'!$D$8:$D$128,'3e ECN charges'!$B13,'3d NTS capacity by exit zone'!K$8:K$128))</f>
        <v>-</v>
      </c>
      <c r="T13" s="118" t="str">
        <f>IF(SUMIF('3d NTS capacity by exit zone'!$D$8:$D$128,$B13,'3d NTS capacity by exit zone'!L$8:L$128)=0,"-",SUMIF('3d NTS capacity by exit zone'!$D$8:$D$128,'3e ECN charges'!$B13,'3d NTS capacity by exit zone'!L$8:L$128))</f>
        <v>-</v>
      </c>
      <c r="U13" s="118" t="str">
        <f>IF(SUMIF('3d NTS capacity by exit zone'!$D$8:$D$128,$B13,'3d NTS capacity by exit zone'!M$8:M$128)=0,"-",SUMIF('3d NTS capacity by exit zone'!$D$8:$D$128,'3e ECN charges'!$B13,'3d NTS capacity by exit zone'!M$8:M$128))</f>
        <v>-</v>
      </c>
      <c r="V13" s="115">
        <f t="shared" si="2"/>
        <v>3.2249999999999994E-2</v>
      </c>
      <c r="W13" s="115">
        <f t="shared" si="3"/>
        <v>6.4499999999999988E-2</v>
      </c>
      <c r="X13" s="115">
        <f t="shared" si="4"/>
        <v>5.3749999999999999E-2</v>
      </c>
      <c r="Y13" s="115">
        <f t="shared" si="5"/>
        <v>1.0750000000000001E-2</v>
      </c>
      <c r="Z13" s="115" t="str">
        <f t="shared" si="6"/>
        <v>-</v>
      </c>
      <c r="AA13" s="115" t="str">
        <f t="shared" si="7"/>
        <v>-</v>
      </c>
      <c r="AB13" s="115" t="str">
        <f t="shared" si="8"/>
        <v>-</v>
      </c>
      <c r="AC13" s="115" t="str">
        <f t="shared" si="9"/>
        <v>-</v>
      </c>
      <c r="AD13" s="115" t="str">
        <f t="shared" si="10"/>
        <v>-</v>
      </c>
      <c r="AE13" s="77"/>
    </row>
    <row r="14" spans="1:31">
      <c r="A14" s="17"/>
      <c r="B14" s="90" t="s">
        <v>149</v>
      </c>
      <c r="C14" s="90" t="str">
        <f t="shared" si="0"/>
        <v>EM</v>
      </c>
      <c r="D14" s="116">
        <v>4.3E-3</v>
      </c>
      <c r="E14" s="83">
        <v>4.5999999999999999E-3</v>
      </c>
      <c r="F14" s="83">
        <v>4.0000000000000001E-3</v>
      </c>
      <c r="G14" s="83">
        <v>2.3999999999999998E-3</v>
      </c>
      <c r="H14" s="83"/>
      <c r="I14" s="117"/>
      <c r="J14" s="117"/>
      <c r="K14" s="117"/>
      <c r="L14" s="117"/>
      <c r="M14" s="118">
        <f>IF(SUMIF('3d NTS capacity by exit zone'!$D$8:$D$128,$B14,'3d NTS capacity by exit zone'!E$8:E$128)=0,"-",SUMIF('3d NTS capacity by exit zone'!$D$8:$D$128,'3e ECN charges'!$B14,'3d NTS capacity by exit zone'!E$8:E$128))</f>
        <v>94.500000000000014</v>
      </c>
      <c r="N14" s="118">
        <f>IF(SUMIF('3d NTS capacity by exit zone'!$D$8:$D$128,$B14,'3d NTS capacity by exit zone'!F$8:F$128)=0,"-",SUMIF('3d NTS capacity by exit zone'!$D$8:$D$128,'3e ECN charges'!$B14,'3d NTS capacity by exit zone'!F$8:F$128))</f>
        <v>94.500000000000014</v>
      </c>
      <c r="O14" s="118">
        <f>IF(SUMIF('3d NTS capacity by exit zone'!$D$8:$D$128,$B14,'3d NTS capacity by exit zone'!G$8:G$128)=0,"-",SUMIF('3d NTS capacity by exit zone'!$D$8:$D$128,'3e ECN charges'!$B14,'3d NTS capacity by exit zone'!G$8:G$128))</f>
        <v>94.500000000000014</v>
      </c>
      <c r="P14" s="118">
        <f>IF(SUMIF('3d NTS capacity by exit zone'!$D$8:$D$128,$B14,'3d NTS capacity by exit zone'!H$8:H$128)=0,"-",SUMIF('3d NTS capacity by exit zone'!$D$8:$D$128,'3e ECN charges'!$B14,'3d NTS capacity by exit zone'!H$8:H$128))</f>
        <v>94.500000000000014</v>
      </c>
      <c r="Q14" s="118">
        <f>IF(SUMIF('3d NTS capacity by exit zone'!$D$8:$D$128,$B14,'3d NTS capacity by exit zone'!I$8:I$128)=0,"-",SUMIF('3d NTS capacity by exit zone'!$D$8:$D$128,'3e ECN charges'!$B14,'3d NTS capacity by exit zone'!I$8:I$128))</f>
        <v>94.500000000000014</v>
      </c>
      <c r="R14" s="118">
        <f>IF(SUMIF('3d NTS capacity by exit zone'!$D$8:$D$128,$B14,'3d NTS capacity by exit zone'!J$8:J$128)=0,"-",SUMIF('3d NTS capacity by exit zone'!$D$8:$D$128,'3e ECN charges'!$B14,'3d NTS capacity by exit zone'!J$8:J$128))</f>
        <v>94.500000000000014</v>
      </c>
      <c r="S14" s="118" t="str">
        <f>IF(SUMIF('3d NTS capacity by exit zone'!$D$8:$D$128,$B14,'3d NTS capacity by exit zone'!K$8:K$128)=0,"-",SUMIF('3d NTS capacity by exit zone'!$D$8:$D$128,'3e ECN charges'!$B14,'3d NTS capacity by exit zone'!K$8:K$128))</f>
        <v>-</v>
      </c>
      <c r="T14" s="118" t="str">
        <f>IF(SUMIF('3d NTS capacity by exit zone'!$D$8:$D$128,$B14,'3d NTS capacity by exit zone'!L$8:L$128)=0,"-",SUMIF('3d NTS capacity by exit zone'!$D$8:$D$128,'3e ECN charges'!$B14,'3d NTS capacity by exit zone'!L$8:L$128))</f>
        <v>-</v>
      </c>
      <c r="U14" s="118" t="str">
        <f>IF(SUMIF('3d NTS capacity by exit zone'!$D$8:$D$128,$B14,'3d NTS capacity by exit zone'!M$8:M$128)=0,"-",SUMIF('3d NTS capacity by exit zone'!$D$8:$D$128,'3e ECN charges'!$B14,'3d NTS capacity by exit zone'!M$8:M$128))</f>
        <v>-</v>
      </c>
      <c r="V14" s="115">
        <f t="shared" si="2"/>
        <v>0.40635000000000004</v>
      </c>
      <c r="W14" s="115">
        <f t="shared" si="3"/>
        <v>0.43470000000000003</v>
      </c>
      <c r="X14" s="115">
        <f t="shared" si="4"/>
        <v>0.37800000000000006</v>
      </c>
      <c r="Y14" s="115">
        <f t="shared" si="5"/>
        <v>0.2268</v>
      </c>
      <c r="Z14" s="115" t="str">
        <f t="shared" si="6"/>
        <v>-</v>
      </c>
      <c r="AA14" s="115" t="str">
        <f t="shared" si="7"/>
        <v>-</v>
      </c>
      <c r="AB14" s="115" t="str">
        <f t="shared" si="8"/>
        <v>-</v>
      </c>
      <c r="AC14" s="115" t="str">
        <f t="shared" si="9"/>
        <v>-</v>
      </c>
      <c r="AD14" s="115" t="str">
        <f t="shared" si="10"/>
        <v>-</v>
      </c>
      <c r="AE14" s="77"/>
    </row>
    <row r="15" spans="1:31">
      <c r="A15" s="17"/>
      <c r="B15" s="90" t="s">
        <v>150</v>
      </c>
      <c r="C15" s="90" t="str">
        <f t="shared" si="0"/>
        <v>EM</v>
      </c>
      <c r="D15" s="116">
        <v>1.7399999999999999E-2</v>
      </c>
      <c r="E15" s="83">
        <v>1.6199999999999999E-2</v>
      </c>
      <c r="F15" s="83">
        <v>1.34E-2</v>
      </c>
      <c r="G15" s="83">
        <v>1.6299999999999999E-2</v>
      </c>
      <c r="H15" s="83"/>
      <c r="I15" s="117"/>
      <c r="J15" s="117"/>
      <c r="K15" s="117"/>
      <c r="L15" s="117"/>
      <c r="M15" s="118">
        <f>IF(SUMIF('3d NTS capacity by exit zone'!$D$8:$D$128,$B15,'3d NTS capacity by exit zone'!E$8:E$128)=0,"-",SUMIF('3d NTS capacity by exit zone'!$D$8:$D$128,'3e ECN charges'!$B15,'3d NTS capacity by exit zone'!E$8:E$128))</f>
        <v>287.7</v>
      </c>
      <c r="N15" s="118">
        <f>IF(SUMIF('3d NTS capacity by exit zone'!$D$8:$D$128,$B15,'3d NTS capacity by exit zone'!F$8:F$128)=0,"-",SUMIF('3d NTS capacity by exit zone'!$D$8:$D$128,'3e ECN charges'!$B15,'3d NTS capacity by exit zone'!F$8:F$128))</f>
        <v>287.7</v>
      </c>
      <c r="O15" s="118">
        <f>IF(SUMIF('3d NTS capacity by exit zone'!$D$8:$D$128,$B15,'3d NTS capacity by exit zone'!G$8:G$128)=0,"-",SUMIF('3d NTS capacity by exit zone'!$D$8:$D$128,'3e ECN charges'!$B15,'3d NTS capacity by exit zone'!G$8:G$128))</f>
        <v>287.7</v>
      </c>
      <c r="P15" s="118">
        <f>IF(SUMIF('3d NTS capacity by exit zone'!$D$8:$D$128,$B15,'3d NTS capacity by exit zone'!H$8:H$128)=0,"-",SUMIF('3d NTS capacity by exit zone'!$D$8:$D$128,'3e ECN charges'!$B15,'3d NTS capacity by exit zone'!H$8:H$128))</f>
        <v>287.7</v>
      </c>
      <c r="Q15" s="118">
        <f>IF(SUMIF('3d NTS capacity by exit zone'!$D$8:$D$128,$B15,'3d NTS capacity by exit zone'!I$8:I$128)=0,"-",SUMIF('3d NTS capacity by exit zone'!$D$8:$D$128,'3e ECN charges'!$B15,'3d NTS capacity by exit zone'!I$8:I$128))</f>
        <v>287.7</v>
      </c>
      <c r="R15" s="118">
        <f>IF(SUMIF('3d NTS capacity by exit zone'!$D$8:$D$128,$B15,'3d NTS capacity by exit zone'!J$8:J$128)=0,"-",SUMIF('3d NTS capacity by exit zone'!$D$8:$D$128,'3e ECN charges'!$B15,'3d NTS capacity by exit zone'!J$8:J$128))</f>
        <v>287.7</v>
      </c>
      <c r="S15" s="118" t="str">
        <f>IF(SUMIF('3d NTS capacity by exit zone'!$D$8:$D$128,$B15,'3d NTS capacity by exit zone'!K$8:K$128)=0,"-",SUMIF('3d NTS capacity by exit zone'!$D$8:$D$128,'3e ECN charges'!$B15,'3d NTS capacity by exit zone'!K$8:K$128))</f>
        <v>-</v>
      </c>
      <c r="T15" s="118" t="str">
        <f>IF(SUMIF('3d NTS capacity by exit zone'!$D$8:$D$128,$B15,'3d NTS capacity by exit zone'!L$8:L$128)=0,"-",SUMIF('3d NTS capacity by exit zone'!$D$8:$D$128,'3e ECN charges'!$B15,'3d NTS capacity by exit zone'!L$8:L$128))</f>
        <v>-</v>
      </c>
      <c r="U15" s="118" t="str">
        <f>IF(SUMIF('3d NTS capacity by exit zone'!$D$8:$D$128,$B15,'3d NTS capacity by exit zone'!M$8:M$128)=0,"-",SUMIF('3d NTS capacity by exit zone'!$D$8:$D$128,'3e ECN charges'!$B15,'3d NTS capacity by exit zone'!M$8:M$128))</f>
        <v>-</v>
      </c>
      <c r="V15" s="115">
        <f t="shared" si="2"/>
        <v>5.0059799999999992</v>
      </c>
      <c r="W15" s="115">
        <f t="shared" si="3"/>
        <v>4.6607399999999997</v>
      </c>
      <c r="X15" s="115">
        <f t="shared" si="4"/>
        <v>3.8551799999999998</v>
      </c>
      <c r="Y15" s="115">
        <f t="shared" si="5"/>
        <v>4.6895099999999994</v>
      </c>
      <c r="Z15" s="115" t="str">
        <f t="shared" si="6"/>
        <v>-</v>
      </c>
      <c r="AA15" s="115" t="str">
        <f t="shared" si="7"/>
        <v>-</v>
      </c>
      <c r="AB15" s="115" t="str">
        <f t="shared" si="8"/>
        <v>-</v>
      </c>
      <c r="AC15" s="115" t="str">
        <f t="shared" si="9"/>
        <v>-</v>
      </c>
      <c r="AD15" s="115" t="str">
        <f t="shared" si="10"/>
        <v>-</v>
      </c>
      <c r="AE15" s="77"/>
    </row>
    <row r="16" spans="1:31">
      <c r="A16" s="17"/>
      <c r="B16" s="90" t="s">
        <v>151</v>
      </c>
      <c r="C16" s="90" t="str">
        <f t="shared" si="0"/>
        <v>EM</v>
      </c>
      <c r="D16" s="116">
        <v>1.1900000000000001E-2</v>
      </c>
      <c r="E16" s="83">
        <v>1.1299999999999999E-2</v>
      </c>
      <c r="F16" s="83">
        <v>9.7999999999999997E-3</v>
      </c>
      <c r="G16" s="83">
        <v>1.0800000000000001E-2</v>
      </c>
      <c r="H16" s="83"/>
      <c r="I16" s="117"/>
      <c r="J16" s="117"/>
      <c r="K16" s="117"/>
      <c r="L16" s="117"/>
      <c r="M16" s="118">
        <f>IF(SUMIF('3d NTS capacity by exit zone'!$D$8:$D$128,$B16,'3d NTS capacity by exit zone'!E$8:E$128)=0,"-",SUMIF('3d NTS capacity by exit zone'!$D$8:$D$128,'3e ECN charges'!$B16,'3d NTS capacity by exit zone'!E$8:E$128))</f>
        <v>19</v>
      </c>
      <c r="N16" s="118">
        <f>IF(SUMIF('3d NTS capacity by exit zone'!$D$8:$D$128,$B16,'3d NTS capacity by exit zone'!F$8:F$128)=0,"-",SUMIF('3d NTS capacity by exit zone'!$D$8:$D$128,'3e ECN charges'!$B16,'3d NTS capacity by exit zone'!F$8:F$128))</f>
        <v>19</v>
      </c>
      <c r="O16" s="118">
        <f>IF(SUMIF('3d NTS capacity by exit zone'!$D$8:$D$128,$B16,'3d NTS capacity by exit zone'!G$8:G$128)=0,"-",SUMIF('3d NTS capacity by exit zone'!$D$8:$D$128,'3e ECN charges'!$B16,'3d NTS capacity by exit zone'!G$8:G$128))</f>
        <v>19</v>
      </c>
      <c r="P16" s="118">
        <f>IF(SUMIF('3d NTS capacity by exit zone'!$D$8:$D$128,$B16,'3d NTS capacity by exit zone'!H$8:H$128)=0,"-",SUMIF('3d NTS capacity by exit zone'!$D$8:$D$128,'3e ECN charges'!$B16,'3d NTS capacity by exit zone'!H$8:H$128))</f>
        <v>19</v>
      </c>
      <c r="Q16" s="118">
        <f>IF(SUMIF('3d NTS capacity by exit zone'!$D$8:$D$128,$B16,'3d NTS capacity by exit zone'!I$8:I$128)=0,"-",SUMIF('3d NTS capacity by exit zone'!$D$8:$D$128,'3e ECN charges'!$B16,'3d NTS capacity by exit zone'!I$8:I$128))</f>
        <v>19</v>
      </c>
      <c r="R16" s="118">
        <f>IF(SUMIF('3d NTS capacity by exit zone'!$D$8:$D$128,$B16,'3d NTS capacity by exit zone'!J$8:J$128)=0,"-",SUMIF('3d NTS capacity by exit zone'!$D$8:$D$128,'3e ECN charges'!$B16,'3d NTS capacity by exit zone'!J$8:J$128))</f>
        <v>19</v>
      </c>
      <c r="S16" s="118" t="str">
        <f>IF(SUMIF('3d NTS capacity by exit zone'!$D$8:$D$128,$B16,'3d NTS capacity by exit zone'!K$8:K$128)=0,"-",SUMIF('3d NTS capacity by exit zone'!$D$8:$D$128,'3e ECN charges'!$B16,'3d NTS capacity by exit zone'!K$8:K$128))</f>
        <v>-</v>
      </c>
      <c r="T16" s="118" t="str">
        <f>IF(SUMIF('3d NTS capacity by exit zone'!$D$8:$D$128,$B16,'3d NTS capacity by exit zone'!L$8:L$128)=0,"-",SUMIF('3d NTS capacity by exit zone'!$D$8:$D$128,'3e ECN charges'!$B16,'3d NTS capacity by exit zone'!L$8:L$128))</f>
        <v>-</v>
      </c>
      <c r="U16" s="118" t="str">
        <f>IF(SUMIF('3d NTS capacity by exit zone'!$D$8:$D$128,$B16,'3d NTS capacity by exit zone'!M$8:M$128)=0,"-",SUMIF('3d NTS capacity by exit zone'!$D$8:$D$128,'3e ECN charges'!$B16,'3d NTS capacity by exit zone'!M$8:M$128))</f>
        <v>-</v>
      </c>
      <c r="V16" s="115">
        <f t="shared" si="2"/>
        <v>0.22610000000000002</v>
      </c>
      <c r="W16" s="115">
        <f t="shared" si="3"/>
        <v>0.21469999999999997</v>
      </c>
      <c r="X16" s="115">
        <f t="shared" si="4"/>
        <v>0.1862</v>
      </c>
      <c r="Y16" s="115">
        <f t="shared" si="5"/>
        <v>0.20520000000000002</v>
      </c>
      <c r="Z16" s="115" t="str">
        <f t="shared" si="6"/>
        <v>-</v>
      </c>
      <c r="AA16" s="115" t="str">
        <f t="shared" si="7"/>
        <v>-</v>
      </c>
      <c r="AB16" s="115" t="str">
        <f t="shared" si="8"/>
        <v>-</v>
      </c>
      <c r="AC16" s="115" t="str">
        <f t="shared" si="9"/>
        <v>-</v>
      </c>
      <c r="AD16" s="115" t="str">
        <f t="shared" si="10"/>
        <v>-</v>
      </c>
      <c r="AE16" s="77"/>
    </row>
    <row r="17" spans="1:31">
      <c r="A17" s="17"/>
      <c r="B17" s="90" t="s">
        <v>162</v>
      </c>
      <c r="C17" s="90" t="str">
        <f t="shared" si="0"/>
        <v>NE</v>
      </c>
      <c r="D17" s="116">
        <v>6.1000000000000004E-3</v>
      </c>
      <c r="E17" s="83">
        <v>9.5999999999999992E-3</v>
      </c>
      <c r="F17" s="83">
        <v>7.6E-3</v>
      </c>
      <c r="G17" s="83">
        <v>5.7999999999999996E-3</v>
      </c>
      <c r="H17" s="117"/>
      <c r="I17" s="117"/>
      <c r="J17" s="117"/>
      <c r="K17" s="117"/>
      <c r="L17" s="117"/>
      <c r="M17" s="118">
        <f>IF(SUMIF('3d NTS capacity by exit zone'!$D$8:$D$128,$B17,'3d NTS capacity by exit zone'!E$8:E$128)=0,"-",SUMIF('3d NTS capacity by exit zone'!$D$8:$D$128,'3e ECN charges'!$B17,'3d NTS capacity by exit zone'!E$8:E$128))</f>
        <v>238.10000000000002</v>
      </c>
      <c r="N17" s="118">
        <f>IF(SUMIF('3d NTS capacity by exit zone'!$D$8:$D$128,$B17,'3d NTS capacity by exit zone'!F$8:F$128)=0,"-",SUMIF('3d NTS capacity by exit zone'!$D$8:$D$128,'3e ECN charges'!$B17,'3d NTS capacity by exit zone'!F$8:F$128))</f>
        <v>238.10000000000002</v>
      </c>
      <c r="O17" s="118">
        <f>IF(SUMIF('3d NTS capacity by exit zone'!$D$8:$D$128,$B17,'3d NTS capacity by exit zone'!G$8:G$128)=0,"-",SUMIF('3d NTS capacity by exit zone'!$D$8:$D$128,'3e ECN charges'!$B17,'3d NTS capacity by exit zone'!G$8:G$128))</f>
        <v>238.10000000000002</v>
      </c>
      <c r="P17" s="118">
        <f>IF(SUMIF('3d NTS capacity by exit zone'!$D$8:$D$128,$B17,'3d NTS capacity by exit zone'!H$8:H$128)=0,"-",SUMIF('3d NTS capacity by exit zone'!$D$8:$D$128,'3e ECN charges'!$B17,'3d NTS capacity by exit zone'!H$8:H$128))</f>
        <v>238.10000000000002</v>
      </c>
      <c r="Q17" s="118">
        <f>IF(SUMIF('3d NTS capacity by exit zone'!$D$8:$D$128,$B17,'3d NTS capacity by exit zone'!I$8:I$128)=0,"-",SUMIF('3d NTS capacity by exit zone'!$D$8:$D$128,'3e ECN charges'!$B17,'3d NTS capacity by exit zone'!I$8:I$128))</f>
        <v>238.10000000000002</v>
      </c>
      <c r="R17" s="118">
        <f>IF(SUMIF('3d NTS capacity by exit zone'!$D$8:$D$128,$B17,'3d NTS capacity by exit zone'!J$8:J$128)=0,"-",SUMIF('3d NTS capacity by exit zone'!$D$8:$D$128,'3e ECN charges'!$B17,'3d NTS capacity by exit zone'!J$8:J$128))</f>
        <v>238.10000000000002</v>
      </c>
      <c r="S17" s="118" t="str">
        <f>IF(SUMIF('3d NTS capacity by exit zone'!$D$8:$D$128,$B17,'3d NTS capacity by exit zone'!K$8:K$128)=0,"-",SUMIF('3d NTS capacity by exit zone'!$D$8:$D$128,'3e ECN charges'!$B17,'3d NTS capacity by exit zone'!K$8:K$128))</f>
        <v>-</v>
      </c>
      <c r="T17" s="118" t="str">
        <f>IF(SUMIF('3d NTS capacity by exit zone'!$D$8:$D$128,$B17,'3d NTS capacity by exit zone'!L$8:L$128)=0,"-",SUMIF('3d NTS capacity by exit zone'!$D$8:$D$128,'3e ECN charges'!$B17,'3d NTS capacity by exit zone'!L$8:L$128))</f>
        <v>-</v>
      </c>
      <c r="U17" s="118" t="str">
        <f>IF(SUMIF('3d NTS capacity by exit zone'!$D$8:$D$128,$B17,'3d NTS capacity by exit zone'!M$8:M$128)=0,"-",SUMIF('3d NTS capacity by exit zone'!$D$8:$D$128,'3e ECN charges'!$B17,'3d NTS capacity by exit zone'!M$8:M$128))</f>
        <v>-</v>
      </c>
      <c r="V17" s="115">
        <f t="shared" si="2"/>
        <v>1.4524100000000002</v>
      </c>
      <c r="W17" s="115">
        <f t="shared" si="3"/>
        <v>2.2857600000000002</v>
      </c>
      <c r="X17" s="115">
        <f t="shared" si="4"/>
        <v>1.8095600000000003</v>
      </c>
      <c r="Y17" s="115">
        <f t="shared" si="5"/>
        <v>1.3809800000000001</v>
      </c>
      <c r="Z17" s="115" t="str">
        <f t="shared" si="6"/>
        <v>-</v>
      </c>
      <c r="AA17" s="115" t="str">
        <f t="shared" si="7"/>
        <v>-</v>
      </c>
      <c r="AB17" s="115" t="str">
        <f t="shared" si="8"/>
        <v>-</v>
      </c>
      <c r="AC17" s="115" t="str">
        <f t="shared" si="9"/>
        <v>-</v>
      </c>
      <c r="AD17" s="115" t="str">
        <f t="shared" si="10"/>
        <v>-</v>
      </c>
      <c r="AE17" s="77"/>
    </row>
    <row r="18" spans="1:31">
      <c r="A18" s="17"/>
      <c r="B18" s="90" t="s">
        <v>163</v>
      </c>
      <c r="C18" s="90" t="str">
        <f t="shared" si="0"/>
        <v>NE</v>
      </c>
      <c r="D18" s="116">
        <v>5.0000000000000001E-4</v>
      </c>
      <c r="E18" s="83">
        <v>1.1000000000000001E-3</v>
      </c>
      <c r="F18" s="83">
        <v>6.9999999999999999E-4</v>
      </c>
      <c r="G18" s="83">
        <v>5.0000000000000001E-4</v>
      </c>
      <c r="H18" s="83"/>
      <c r="I18" s="117"/>
      <c r="J18" s="117"/>
      <c r="K18" s="117"/>
      <c r="L18" s="117"/>
      <c r="M18" s="118">
        <f>IF(SUMIF('3d NTS capacity by exit zone'!$D$8:$D$128,$B18,'3d NTS capacity by exit zone'!E$8:E$128)=0,"-",SUMIF('3d NTS capacity by exit zone'!$D$8:$D$128,'3e ECN charges'!$B18,'3d NTS capacity by exit zone'!E$8:E$128))</f>
        <v>77.900000000000006</v>
      </c>
      <c r="N18" s="118">
        <f>IF(SUMIF('3d NTS capacity by exit zone'!$D$8:$D$128,$B18,'3d NTS capacity by exit zone'!F$8:F$128)=0,"-",SUMIF('3d NTS capacity by exit zone'!$D$8:$D$128,'3e ECN charges'!$B18,'3d NTS capacity by exit zone'!F$8:F$128))</f>
        <v>77.900000000000006</v>
      </c>
      <c r="O18" s="118">
        <f>IF(SUMIF('3d NTS capacity by exit zone'!$D$8:$D$128,$B18,'3d NTS capacity by exit zone'!G$8:G$128)=0,"-",SUMIF('3d NTS capacity by exit zone'!$D$8:$D$128,'3e ECN charges'!$B18,'3d NTS capacity by exit zone'!G$8:G$128))</f>
        <v>77.900000000000006</v>
      </c>
      <c r="P18" s="118">
        <f>IF(SUMIF('3d NTS capacity by exit zone'!$D$8:$D$128,$B18,'3d NTS capacity by exit zone'!H$8:H$128)=0,"-",SUMIF('3d NTS capacity by exit zone'!$D$8:$D$128,'3e ECN charges'!$B18,'3d NTS capacity by exit zone'!H$8:H$128))</f>
        <v>77.900000000000006</v>
      </c>
      <c r="Q18" s="118">
        <f>IF(SUMIF('3d NTS capacity by exit zone'!$D$8:$D$128,$B18,'3d NTS capacity by exit zone'!I$8:I$128)=0,"-",SUMIF('3d NTS capacity by exit zone'!$D$8:$D$128,'3e ECN charges'!$B18,'3d NTS capacity by exit zone'!I$8:I$128))</f>
        <v>77.900000000000006</v>
      </c>
      <c r="R18" s="118">
        <f>IF(SUMIF('3d NTS capacity by exit zone'!$D$8:$D$128,$B18,'3d NTS capacity by exit zone'!J$8:J$128)=0,"-",SUMIF('3d NTS capacity by exit zone'!$D$8:$D$128,'3e ECN charges'!$B18,'3d NTS capacity by exit zone'!J$8:J$128))</f>
        <v>77.900000000000006</v>
      </c>
      <c r="S18" s="118" t="str">
        <f>IF(SUMIF('3d NTS capacity by exit zone'!$D$8:$D$128,$B18,'3d NTS capacity by exit zone'!K$8:K$128)=0,"-",SUMIF('3d NTS capacity by exit zone'!$D$8:$D$128,'3e ECN charges'!$B18,'3d NTS capacity by exit zone'!K$8:K$128))</f>
        <v>-</v>
      </c>
      <c r="T18" s="118" t="str">
        <f>IF(SUMIF('3d NTS capacity by exit zone'!$D$8:$D$128,$B18,'3d NTS capacity by exit zone'!L$8:L$128)=0,"-",SUMIF('3d NTS capacity by exit zone'!$D$8:$D$128,'3e ECN charges'!$B18,'3d NTS capacity by exit zone'!L$8:L$128))</f>
        <v>-</v>
      </c>
      <c r="U18" s="118" t="str">
        <f>IF(SUMIF('3d NTS capacity by exit zone'!$D$8:$D$128,$B18,'3d NTS capacity by exit zone'!M$8:M$128)=0,"-",SUMIF('3d NTS capacity by exit zone'!$D$8:$D$128,'3e ECN charges'!$B18,'3d NTS capacity by exit zone'!M$8:M$128))</f>
        <v>-</v>
      </c>
      <c r="V18" s="115">
        <f t="shared" si="2"/>
        <v>3.8950000000000005E-2</v>
      </c>
      <c r="W18" s="115">
        <f t="shared" si="3"/>
        <v>8.5690000000000016E-2</v>
      </c>
      <c r="X18" s="115">
        <f t="shared" si="4"/>
        <v>5.4530000000000002E-2</v>
      </c>
      <c r="Y18" s="115">
        <f t="shared" si="5"/>
        <v>3.8950000000000005E-2</v>
      </c>
      <c r="Z18" s="115" t="str">
        <f t="shared" si="6"/>
        <v>-</v>
      </c>
      <c r="AA18" s="115" t="str">
        <f t="shared" si="7"/>
        <v>-</v>
      </c>
      <c r="AB18" s="115" t="str">
        <f t="shared" si="8"/>
        <v>-</v>
      </c>
      <c r="AC18" s="115" t="str">
        <f t="shared" si="9"/>
        <v>-</v>
      </c>
      <c r="AD18" s="115" t="str">
        <f t="shared" si="10"/>
        <v>-</v>
      </c>
      <c r="AE18" s="77"/>
    </row>
    <row r="19" spans="1:31">
      <c r="A19" s="17"/>
      <c r="B19" s="90" t="s">
        <v>176</v>
      </c>
      <c r="C19" s="90" t="str">
        <f t="shared" si="0"/>
        <v>NE</v>
      </c>
      <c r="D19" s="116">
        <v>5.0000000000000001E-4</v>
      </c>
      <c r="E19" s="83">
        <v>1.1000000000000001E-3</v>
      </c>
      <c r="F19" s="83">
        <v>6.9999999999999999E-4</v>
      </c>
      <c r="G19" s="83">
        <v>5.0000000000000001E-4</v>
      </c>
      <c r="H19" s="83"/>
      <c r="I19" s="117"/>
      <c r="J19" s="117"/>
      <c r="K19" s="117"/>
      <c r="L19" s="117"/>
      <c r="M19" s="118" t="str">
        <f>IF(SUMIF('3d NTS capacity by exit zone'!$D$8:$D$128,$B19,'3d NTS capacity by exit zone'!E$8:E$128)=0,"-",SUMIF('3d NTS capacity by exit zone'!$D$8:$D$128,'3e ECN charges'!$B19,'3d NTS capacity by exit zone'!E$8:E$128))</f>
        <v>-</v>
      </c>
      <c r="N19" s="118" t="str">
        <f>IF(SUMIF('3d NTS capacity by exit zone'!$D$8:$D$128,$B19,'3d NTS capacity by exit zone'!F$8:F$128)=0,"-",SUMIF('3d NTS capacity by exit zone'!$D$8:$D$128,'3e ECN charges'!$B19,'3d NTS capacity by exit zone'!F$8:F$128))</f>
        <v>-</v>
      </c>
      <c r="O19" s="118" t="str">
        <f>IF(SUMIF('3d NTS capacity by exit zone'!$D$8:$D$128,$B19,'3d NTS capacity by exit zone'!G$8:G$128)=0,"-",SUMIF('3d NTS capacity by exit zone'!$D$8:$D$128,'3e ECN charges'!$B19,'3d NTS capacity by exit zone'!G$8:G$128))</f>
        <v>-</v>
      </c>
      <c r="P19" s="118" t="str">
        <f>IF(SUMIF('3d NTS capacity by exit zone'!$D$8:$D$128,$B19,'3d NTS capacity by exit zone'!H$8:H$128)=0,"-",SUMIF('3d NTS capacity by exit zone'!$D$8:$D$128,'3e ECN charges'!$B19,'3d NTS capacity by exit zone'!H$8:H$128))</f>
        <v>-</v>
      </c>
      <c r="Q19" s="118" t="str">
        <f>IF(SUMIF('3d NTS capacity by exit zone'!$D$8:$D$128,$B19,'3d NTS capacity by exit zone'!I$8:I$128)=0,"-",SUMIF('3d NTS capacity by exit zone'!$D$8:$D$128,'3e ECN charges'!$B19,'3d NTS capacity by exit zone'!I$8:I$128))</f>
        <v>-</v>
      </c>
      <c r="R19" s="118" t="str">
        <f>IF(SUMIF('3d NTS capacity by exit zone'!$D$8:$D$128,$B19,'3d NTS capacity by exit zone'!J$8:J$128)=0,"-",SUMIF('3d NTS capacity by exit zone'!$D$8:$D$128,'3e ECN charges'!$B19,'3d NTS capacity by exit zone'!J$8:J$128))</f>
        <v>-</v>
      </c>
      <c r="S19" s="118" t="str">
        <f>IF(SUMIF('3d NTS capacity by exit zone'!$D$8:$D$128,$B19,'3d NTS capacity by exit zone'!K$8:K$128)=0,"-",SUMIF('3d NTS capacity by exit zone'!$D$8:$D$128,'3e ECN charges'!$B19,'3d NTS capacity by exit zone'!K$8:K$128))</f>
        <v>-</v>
      </c>
      <c r="T19" s="118" t="str">
        <f>IF(SUMIF('3d NTS capacity by exit zone'!$D$8:$D$128,$B19,'3d NTS capacity by exit zone'!L$8:L$128)=0,"-",SUMIF('3d NTS capacity by exit zone'!$D$8:$D$128,'3e ECN charges'!$B19,'3d NTS capacity by exit zone'!L$8:L$128))</f>
        <v>-</v>
      </c>
      <c r="U19" s="118" t="str">
        <f>IF(SUMIF('3d NTS capacity by exit zone'!$D$8:$D$128,$B19,'3d NTS capacity by exit zone'!M$8:M$128)=0,"-",SUMIF('3d NTS capacity by exit zone'!$D$8:$D$128,'3e ECN charges'!$B19,'3d NTS capacity by exit zone'!M$8:M$128))</f>
        <v>-</v>
      </c>
      <c r="V19" s="115">
        <f t="shared" si="2"/>
        <v>0</v>
      </c>
      <c r="W19" s="115">
        <f t="shared" si="3"/>
        <v>0</v>
      </c>
      <c r="X19" s="115">
        <f t="shared" si="4"/>
        <v>0</v>
      </c>
      <c r="Y19" s="115">
        <f t="shared" si="5"/>
        <v>0</v>
      </c>
      <c r="Z19" s="115" t="str">
        <f t="shared" si="6"/>
        <v>-</v>
      </c>
      <c r="AA19" s="115" t="str">
        <f t="shared" si="7"/>
        <v>-</v>
      </c>
      <c r="AB19" s="115" t="str">
        <f t="shared" si="8"/>
        <v>-</v>
      </c>
      <c r="AC19" s="115" t="str">
        <f t="shared" si="9"/>
        <v>-</v>
      </c>
      <c r="AD19" s="115" t="str">
        <f t="shared" si="10"/>
        <v>-</v>
      </c>
      <c r="AE19" s="77"/>
    </row>
    <row r="20" spans="1:31">
      <c r="A20" s="17"/>
      <c r="B20" s="90" t="s">
        <v>160</v>
      </c>
      <c r="C20" s="90" t="str">
        <f t="shared" si="0"/>
        <v>NO</v>
      </c>
      <c r="D20" s="116">
        <v>1.4E-3</v>
      </c>
      <c r="E20" s="83">
        <v>1.6000000000000001E-3</v>
      </c>
      <c r="F20" s="83">
        <v>1.6000000000000001E-3</v>
      </c>
      <c r="G20" s="83">
        <v>2.7000000000000001E-3</v>
      </c>
      <c r="H20" s="83"/>
      <c r="I20" s="117"/>
      <c r="J20" s="117"/>
      <c r="K20" s="117"/>
      <c r="L20" s="117"/>
      <c r="M20" s="118">
        <f>IF(SUMIF('3d NTS capacity by exit zone'!$D$8:$D$128,$B20,'3d NTS capacity by exit zone'!E$8:E$128)=0,"-",SUMIF('3d NTS capacity by exit zone'!$D$8:$D$128,'3e ECN charges'!$B20,'3d NTS capacity by exit zone'!E$8:E$128))</f>
        <v>274.5</v>
      </c>
      <c r="N20" s="118">
        <f>IF(SUMIF('3d NTS capacity by exit zone'!$D$8:$D$128,$B20,'3d NTS capacity by exit zone'!F$8:F$128)=0,"-",SUMIF('3d NTS capacity by exit zone'!$D$8:$D$128,'3e ECN charges'!$B20,'3d NTS capacity by exit zone'!F$8:F$128))</f>
        <v>274.5</v>
      </c>
      <c r="O20" s="118">
        <f>IF(SUMIF('3d NTS capacity by exit zone'!$D$8:$D$128,$B20,'3d NTS capacity by exit zone'!G$8:G$128)=0,"-",SUMIF('3d NTS capacity by exit zone'!$D$8:$D$128,'3e ECN charges'!$B20,'3d NTS capacity by exit zone'!G$8:G$128))</f>
        <v>274.5</v>
      </c>
      <c r="P20" s="118">
        <f>IF(SUMIF('3d NTS capacity by exit zone'!$D$8:$D$128,$B20,'3d NTS capacity by exit zone'!H$8:H$128)=0,"-",SUMIF('3d NTS capacity by exit zone'!$D$8:$D$128,'3e ECN charges'!$B20,'3d NTS capacity by exit zone'!H$8:H$128))</f>
        <v>274.5</v>
      </c>
      <c r="Q20" s="118">
        <f>IF(SUMIF('3d NTS capacity by exit zone'!$D$8:$D$128,$B20,'3d NTS capacity by exit zone'!I$8:I$128)=0,"-",SUMIF('3d NTS capacity by exit zone'!$D$8:$D$128,'3e ECN charges'!$B20,'3d NTS capacity by exit zone'!I$8:I$128))</f>
        <v>274.5</v>
      </c>
      <c r="R20" s="118">
        <f>IF(SUMIF('3d NTS capacity by exit zone'!$D$8:$D$128,$B20,'3d NTS capacity by exit zone'!J$8:J$128)=0,"-",SUMIF('3d NTS capacity by exit zone'!$D$8:$D$128,'3e ECN charges'!$B20,'3d NTS capacity by exit zone'!J$8:J$128))</f>
        <v>274.5</v>
      </c>
      <c r="S20" s="118" t="str">
        <f>IF(SUMIF('3d NTS capacity by exit zone'!$D$8:$D$128,$B20,'3d NTS capacity by exit zone'!K$8:K$128)=0,"-",SUMIF('3d NTS capacity by exit zone'!$D$8:$D$128,'3e ECN charges'!$B20,'3d NTS capacity by exit zone'!K$8:K$128))</f>
        <v>-</v>
      </c>
      <c r="T20" s="118" t="str">
        <f>IF(SUMIF('3d NTS capacity by exit zone'!$D$8:$D$128,$B20,'3d NTS capacity by exit zone'!L$8:L$128)=0,"-",SUMIF('3d NTS capacity by exit zone'!$D$8:$D$128,'3e ECN charges'!$B20,'3d NTS capacity by exit zone'!L$8:L$128))</f>
        <v>-</v>
      </c>
      <c r="U20" s="118" t="str">
        <f>IF(SUMIF('3d NTS capacity by exit zone'!$D$8:$D$128,$B20,'3d NTS capacity by exit zone'!M$8:M$128)=0,"-",SUMIF('3d NTS capacity by exit zone'!$D$8:$D$128,'3e ECN charges'!$B20,'3d NTS capacity by exit zone'!M$8:M$128))</f>
        <v>-</v>
      </c>
      <c r="V20" s="115">
        <f t="shared" si="2"/>
        <v>0.38429999999999997</v>
      </c>
      <c r="W20" s="115">
        <f t="shared" si="3"/>
        <v>0.43920000000000003</v>
      </c>
      <c r="X20" s="115">
        <f t="shared" si="4"/>
        <v>0.43920000000000003</v>
      </c>
      <c r="Y20" s="115">
        <f t="shared" si="5"/>
        <v>0.74115000000000009</v>
      </c>
      <c r="Z20" s="115" t="str">
        <f t="shared" si="6"/>
        <v>-</v>
      </c>
      <c r="AA20" s="115" t="str">
        <f t="shared" si="7"/>
        <v>-</v>
      </c>
      <c r="AB20" s="115" t="str">
        <f t="shared" si="8"/>
        <v>-</v>
      </c>
      <c r="AC20" s="115" t="str">
        <f t="shared" si="9"/>
        <v>-</v>
      </c>
      <c r="AD20" s="115" t="str">
        <f t="shared" si="10"/>
        <v>-</v>
      </c>
      <c r="AE20" s="77"/>
    </row>
    <row r="21" spans="1:31">
      <c r="A21" s="17"/>
      <c r="B21" s="90" t="s">
        <v>161</v>
      </c>
      <c r="C21" s="90" t="str">
        <f t="shared" si="0"/>
        <v>NO</v>
      </c>
      <c r="D21" s="116">
        <v>8.0999999999999996E-3</v>
      </c>
      <c r="E21" s="83">
        <v>7.1999999999999998E-3</v>
      </c>
      <c r="F21" s="83">
        <v>6.4000000000000003E-3</v>
      </c>
      <c r="G21" s="83">
        <v>6.1000000000000004E-3</v>
      </c>
      <c r="H21" s="83"/>
      <c r="I21" s="117"/>
      <c r="J21" s="117"/>
      <c r="K21" s="117"/>
      <c r="L21" s="117"/>
      <c r="M21" s="118">
        <f>IF(SUMIF('3d NTS capacity by exit zone'!$D$8:$D$128,$B21,'3d NTS capacity by exit zone'!E$8:E$128)=0,"-",SUMIF('3d NTS capacity by exit zone'!$D$8:$D$128,'3e ECN charges'!$B21,'3d NTS capacity by exit zone'!E$8:E$128))</f>
        <v>33.6</v>
      </c>
      <c r="N21" s="118">
        <f>IF(SUMIF('3d NTS capacity by exit zone'!$D$8:$D$128,$B21,'3d NTS capacity by exit zone'!F$8:F$128)=0,"-",SUMIF('3d NTS capacity by exit zone'!$D$8:$D$128,'3e ECN charges'!$B21,'3d NTS capacity by exit zone'!F$8:F$128))</f>
        <v>33.6</v>
      </c>
      <c r="O21" s="118">
        <f>IF(SUMIF('3d NTS capacity by exit zone'!$D$8:$D$128,$B21,'3d NTS capacity by exit zone'!G$8:G$128)=0,"-",SUMIF('3d NTS capacity by exit zone'!$D$8:$D$128,'3e ECN charges'!$B21,'3d NTS capacity by exit zone'!G$8:G$128))</f>
        <v>33.6</v>
      </c>
      <c r="P21" s="118">
        <f>IF(SUMIF('3d NTS capacity by exit zone'!$D$8:$D$128,$B21,'3d NTS capacity by exit zone'!H$8:H$128)=0,"-",SUMIF('3d NTS capacity by exit zone'!$D$8:$D$128,'3e ECN charges'!$B21,'3d NTS capacity by exit zone'!H$8:H$128))</f>
        <v>33.6</v>
      </c>
      <c r="Q21" s="118">
        <f>IF(SUMIF('3d NTS capacity by exit zone'!$D$8:$D$128,$B21,'3d NTS capacity by exit zone'!I$8:I$128)=0,"-",SUMIF('3d NTS capacity by exit zone'!$D$8:$D$128,'3e ECN charges'!$B21,'3d NTS capacity by exit zone'!I$8:I$128))</f>
        <v>33.6</v>
      </c>
      <c r="R21" s="118">
        <f>IF(SUMIF('3d NTS capacity by exit zone'!$D$8:$D$128,$B21,'3d NTS capacity by exit zone'!J$8:J$128)=0,"-",SUMIF('3d NTS capacity by exit zone'!$D$8:$D$128,'3e ECN charges'!$B21,'3d NTS capacity by exit zone'!J$8:J$128))</f>
        <v>33.6</v>
      </c>
      <c r="S21" s="118" t="str">
        <f>IF(SUMIF('3d NTS capacity by exit zone'!$D$8:$D$128,$B21,'3d NTS capacity by exit zone'!K$8:K$128)=0,"-",SUMIF('3d NTS capacity by exit zone'!$D$8:$D$128,'3e ECN charges'!$B21,'3d NTS capacity by exit zone'!K$8:K$128))</f>
        <v>-</v>
      </c>
      <c r="T21" s="118" t="str">
        <f>IF(SUMIF('3d NTS capacity by exit zone'!$D$8:$D$128,$B21,'3d NTS capacity by exit zone'!L$8:L$128)=0,"-",SUMIF('3d NTS capacity by exit zone'!$D$8:$D$128,'3e ECN charges'!$B21,'3d NTS capacity by exit zone'!L$8:L$128))</f>
        <v>-</v>
      </c>
      <c r="U21" s="118" t="str">
        <f>IF(SUMIF('3d NTS capacity by exit zone'!$D$8:$D$128,$B21,'3d NTS capacity by exit zone'!M$8:M$128)=0,"-",SUMIF('3d NTS capacity by exit zone'!$D$8:$D$128,'3e ECN charges'!$B21,'3d NTS capacity by exit zone'!M$8:M$128))</f>
        <v>-</v>
      </c>
      <c r="V21" s="115">
        <f t="shared" si="2"/>
        <v>0.27216000000000001</v>
      </c>
      <c r="W21" s="115">
        <f t="shared" si="3"/>
        <v>0.24192</v>
      </c>
      <c r="X21" s="115">
        <f t="shared" si="4"/>
        <v>0.21504000000000001</v>
      </c>
      <c r="Y21" s="115">
        <f t="shared" si="5"/>
        <v>0.20496000000000003</v>
      </c>
      <c r="Z21" s="115" t="str">
        <f t="shared" si="6"/>
        <v>-</v>
      </c>
      <c r="AA21" s="115" t="str">
        <f t="shared" si="7"/>
        <v>-</v>
      </c>
      <c r="AB21" s="115" t="str">
        <f t="shared" si="8"/>
        <v>-</v>
      </c>
      <c r="AC21" s="115" t="str">
        <f t="shared" si="9"/>
        <v>-</v>
      </c>
      <c r="AD21" s="115" t="str">
        <f t="shared" si="10"/>
        <v>-</v>
      </c>
      <c r="AE21" s="77"/>
    </row>
    <row r="22" spans="1:31">
      <c r="A22" s="17"/>
      <c r="B22" s="90" t="s">
        <v>152</v>
      </c>
      <c r="C22" s="90" t="str">
        <f t="shared" si="0"/>
        <v>NT</v>
      </c>
      <c r="D22" s="116">
        <v>2.0899999999999998E-2</v>
      </c>
      <c r="E22" s="83">
        <v>2.1499999999999998E-2</v>
      </c>
      <c r="F22" s="83">
        <v>2.07E-2</v>
      </c>
      <c r="G22" s="83">
        <v>2.29E-2</v>
      </c>
      <c r="H22" s="83"/>
      <c r="I22" s="117"/>
      <c r="J22" s="117"/>
      <c r="K22" s="117"/>
      <c r="L22" s="117"/>
      <c r="M22" s="118">
        <f>IF(SUMIF('3d NTS capacity by exit zone'!$D$8:$D$128,$B22,'3d NTS capacity by exit zone'!E$8:E$128)=0,"-",SUMIF('3d NTS capacity by exit zone'!$D$8:$D$128,'3e ECN charges'!$B22,'3d NTS capacity by exit zone'!E$8:E$128))</f>
        <v>12.9</v>
      </c>
      <c r="N22" s="118">
        <f>IF(SUMIF('3d NTS capacity by exit zone'!$D$8:$D$128,$B22,'3d NTS capacity by exit zone'!F$8:F$128)=0,"-",SUMIF('3d NTS capacity by exit zone'!$D$8:$D$128,'3e ECN charges'!$B22,'3d NTS capacity by exit zone'!F$8:F$128))</f>
        <v>12.9</v>
      </c>
      <c r="O22" s="118">
        <f>IF(SUMIF('3d NTS capacity by exit zone'!$D$8:$D$128,$B22,'3d NTS capacity by exit zone'!G$8:G$128)=0,"-",SUMIF('3d NTS capacity by exit zone'!$D$8:$D$128,'3e ECN charges'!$B22,'3d NTS capacity by exit zone'!G$8:G$128))</f>
        <v>12.9</v>
      </c>
      <c r="P22" s="118">
        <f>IF(SUMIF('3d NTS capacity by exit zone'!$D$8:$D$128,$B22,'3d NTS capacity by exit zone'!H$8:H$128)=0,"-",SUMIF('3d NTS capacity by exit zone'!$D$8:$D$128,'3e ECN charges'!$B22,'3d NTS capacity by exit zone'!H$8:H$128))</f>
        <v>12.9</v>
      </c>
      <c r="Q22" s="118">
        <f>IF(SUMIF('3d NTS capacity by exit zone'!$D$8:$D$128,$B22,'3d NTS capacity by exit zone'!I$8:I$128)=0,"-",SUMIF('3d NTS capacity by exit zone'!$D$8:$D$128,'3e ECN charges'!$B22,'3d NTS capacity by exit zone'!I$8:I$128))</f>
        <v>12.9</v>
      </c>
      <c r="R22" s="118">
        <f>IF(SUMIF('3d NTS capacity by exit zone'!$D$8:$D$128,$B22,'3d NTS capacity by exit zone'!J$8:J$128)=0,"-",SUMIF('3d NTS capacity by exit zone'!$D$8:$D$128,'3e ECN charges'!$B22,'3d NTS capacity by exit zone'!J$8:J$128))</f>
        <v>12.9</v>
      </c>
      <c r="S22" s="118" t="str">
        <f>IF(SUMIF('3d NTS capacity by exit zone'!$D$8:$D$128,$B22,'3d NTS capacity by exit zone'!K$8:K$128)=0,"-",SUMIF('3d NTS capacity by exit zone'!$D$8:$D$128,'3e ECN charges'!$B22,'3d NTS capacity by exit zone'!K$8:K$128))</f>
        <v>-</v>
      </c>
      <c r="T22" s="118" t="str">
        <f>IF(SUMIF('3d NTS capacity by exit zone'!$D$8:$D$128,$B22,'3d NTS capacity by exit zone'!L$8:L$128)=0,"-",SUMIF('3d NTS capacity by exit zone'!$D$8:$D$128,'3e ECN charges'!$B22,'3d NTS capacity by exit zone'!L$8:L$128))</f>
        <v>-</v>
      </c>
      <c r="U22" s="118" t="str">
        <f>IF(SUMIF('3d NTS capacity by exit zone'!$D$8:$D$128,$B22,'3d NTS capacity by exit zone'!M$8:M$128)=0,"-",SUMIF('3d NTS capacity by exit zone'!$D$8:$D$128,'3e ECN charges'!$B22,'3d NTS capacity by exit zone'!M$8:M$128))</f>
        <v>-</v>
      </c>
      <c r="V22" s="115">
        <f t="shared" si="2"/>
        <v>0.26960999999999996</v>
      </c>
      <c r="W22" s="115">
        <f t="shared" si="3"/>
        <v>0.27734999999999999</v>
      </c>
      <c r="X22" s="115">
        <f t="shared" si="4"/>
        <v>0.26702999999999999</v>
      </c>
      <c r="Y22" s="115">
        <f t="shared" si="5"/>
        <v>0.29541000000000001</v>
      </c>
      <c r="Z22" s="115" t="str">
        <f t="shared" si="6"/>
        <v>-</v>
      </c>
      <c r="AA22" s="115" t="str">
        <f t="shared" si="7"/>
        <v>-</v>
      </c>
      <c r="AB22" s="115" t="str">
        <f t="shared" si="8"/>
        <v>-</v>
      </c>
      <c r="AC22" s="115" t="str">
        <f t="shared" si="9"/>
        <v>-</v>
      </c>
      <c r="AD22" s="115" t="str">
        <f t="shared" si="10"/>
        <v>-</v>
      </c>
      <c r="AE22" s="77"/>
    </row>
    <row r="23" spans="1:31">
      <c r="A23" s="17"/>
      <c r="B23" s="90" t="s">
        <v>153</v>
      </c>
      <c r="C23" s="90" t="str">
        <f t="shared" si="0"/>
        <v>NT</v>
      </c>
      <c r="D23" s="116">
        <v>1.2200000000000001E-2</v>
      </c>
      <c r="E23" s="83">
        <v>1.2500000000000001E-2</v>
      </c>
      <c r="F23" s="83">
        <v>1.2200000000000001E-2</v>
      </c>
      <c r="G23" s="83">
        <v>1.2E-2</v>
      </c>
      <c r="H23" s="83"/>
      <c r="I23" s="117"/>
      <c r="J23" s="117"/>
      <c r="K23" s="117"/>
      <c r="L23" s="117"/>
      <c r="M23" s="118">
        <f>IF(SUMIF('3d NTS capacity by exit zone'!$D$8:$D$128,$B23,'3d NTS capacity by exit zone'!E$8:E$128)=0,"-",SUMIF('3d NTS capacity by exit zone'!$D$8:$D$128,'3e ECN charges'!$B23,'3d NTS capacity by exit zone'!E$8:E$128))</f>
        <v>132.69999999999999</v>
      </c>
      <c r="N23" s="118">
        <f>IF(SUMIF('3d NTS capacity by exit zone'!$D$8:$D$128,$B23,'3d NTS capacity by exit zone'!F$8:F$128)=0,"-",SUMIF('3d NTS capacity by exit zone'!$D$8:$D$128,'3e ECN charges'!$B23,'3d NTS capacity by exit zone'!F$8:F$128))</f>
        <v>132.69999999999999</v>
      </c>
      <c r="O23" s="118">
        <f>IF(SUMIF('3d NTS capacity by exit zone'!$D$8:$D$128,$B23,'3d NTS capacity by exit zone'!G$8:G$128)=0,"-",SUMIF('3d NTS capacity by exit zone'!$D$8:$D$128,'3e ECN charges'!$B23,'3d NTS capacity by exit zone'!G$8:G$128))</f>
        <v>132.69999999999999</v>
      </c>
      <c r="P23" s="118">
        <f>IF(SUMIF('3d NTS capacity by exit zone'!$D$8:$D$128,$B23,'3d NTS capacity by exit zone'!H$8:H$128)=0,"-",SUMIF('3d NTS capacity by exit zone'!$D$8:$D$128,'3e ECN charges'!$B23,'3d NTS capacity by exit zone'!H$8:H$128))</f>
        <v>132.69999999999999</v>
      </c>
      <c r="Q23" s="118">
        <f>IF(SUMIF('3d NTS capacity by exit zone'!$D$8:$D$128,$B23,'3d NTS capacity by exit zone'!I$8:I$128)=0,"-",SUMIF('3d NTS capacity by exit zone'!$D$8:$D$128,'3e ECN charges'!$B23,'3d NTS capacity by exit zone'!I$8:I$128))</f>
        <v>132.69999999999999</v>
      </c>
      <c r="R23" s="118">
        <f>IF(SUMIF('3d NTS capacity by exit zone'!$D$8:$D$128,$B23,'3d NTS capacity by exit zone'!J$8:J$128)=0,"-",SUMIF('3d NTS capacity by exit zone'!$D$8:$D$128,'3e ECN charges'!$B23,'3d NTS capacity by exit zone'!J$8:J$128))</f>
        <v>132.69999999999999</v>
      </c>
      <c r="S23" s="118" t="str">
        <f>IF(SUMIF('3d NTS capacity by exit zone'!$D$8:$D$128,$B23,'3d NTS capacity by exit zone'!K$8:K$128)=0,"-",SUMIF('3d NTS capacity by exit zone'!$D$8:$D$128,'3e ECN charges'!$B23,'3d NTS capacity by exit zone'!K$8:K$128))</f>
        <v>-</v>
      </c>
      <c r="T23" s="118" t="str">
        <f>IF(SUMIF('3d NTS capacity by exit zone'!$D$8:$D$128,$B23,'3d NTS capacity by exit zone'!L$8:L$128)=0,"-",SUMIF('3d NTS capacity by exit zone'!$D$8:$D$128,'3e ECN charges'!$B23,'3d NTS capacity by exit zone'!L$8:L$128))</f>
        <v>-</v>
      </c>
      <c r="U23" s="118" t="str">
        <f>IF(SUMIF('3d NTS capacity by exit zone'!$D$8:$D$128,$B23,'3d NTS capacity by exit zone'!M$8:M$128)=0,"-",SUMIF('3d NTS capacity by exit zone'!$D$8:$D$128,'3e ECN charges'!$B23,'3d NTS capacity by exit zone'!M$8:M$128))</f>
        <v>-</v>
      </c>
      <c r="V23" s="115">
        <f t="shared" si="2"/>
        <v>1.61894</v>
      </c>
      <c r="W23" s="115">
        <f t="shared" si="3"/>
        <v>1.6587499999999999</v>
      </c>
      <c r="X23" s="115">
        <f t="shared" si="4"/>
        <v>1.61894</v>
      </c>
      <c r="Y23" s="115">
        <f t="shared" si="5"/>
        <v>1.5923999999999998</v>
      </c>
      <c r="Z23" s="115" t="str">
        <f t="shared" si="6"/>
        <v>-</v>
      </c>
      <c r="AA23" s="115" t="str">
        <f t="shared" si="7"/>
        <v>-</v>
      </c>
      <c r="AB23" s="115" t="str">
        <f t="shared" si="8"/>
        <v>-</v>
      </c>
      <c r="AC23" s="115" t="str">
        <f t="shared" si="9"/>
        <v>-</v>
      </c>
      <c r="AD23" s="115" t="str">
        <f t="shared" si="10"/>
        <v>-</v>
      </c>
      <c r="AE23" s="77"/>
    </row>
    <row r="24" spans="1:31">
      <c r="A24" s="17"/>
      <c r="B24" s="90" t="s">
        <v>154</v>
      </c>
      <c r="C24" s="90" t="str">
        <f t="shared" si="0"/>
        <v>NT</v>
      </c>
      <c r="D24" s="116">
        <v>1.1599999999999999E-2</v>
      </c>
      <c r="E24" s="83">
        <v>1.23E-2</v>
      </c>
      <c r="F24" s="83">
        <v>1.1599999999999999E-2</v>
      </c>
      <c r="G24" s="83">
        <v>1.15E-2</v>
      </c>
      <c r="H24" s="83"/>
      <c r="I24" s="117"/>
      <c r="J24" s="117"/>
      <c r="K24" s="117"/>
      <c r="L24" s="117"/>
      <c r="M24" s="118">
        <f>IF(SUMIF('3d NTS capacity by exit zone'!$D$8:$D$128,$B24,'3d NTS capacity by exit zone'!E$8:E$128)=0,"-",SUMIF('3d NTS capacity by exit zone'!$D$8:$D$128,'3e ECN charges'!$B24,'3d NTS capacity by exit zone'!E$8:E$128))</f>
        <v>320.89999999999998</v>
      </c>
      <c r="N24" s="118">
        <f>IF(SUMIF('3d NTS capacity by exit zone'!$D$8:$D$128,$B24,'3d NTS capacity by exit zone'!F$8:F$128)=0,"-",SUMIF('3d NTS capacity by exit zone'!$D$8:$D$128,'3e ECN charges'!$B24,'3d NTS capacity by exit zone'!F$8:F$128))</f>
        <v>320.89999999999998</v>
      </c>
      <c r="O24" s="118">
        <f>IF(SUMIF('3d NTS capacity by exit zone'!$D$8:$D$128,$B24,'3d NTS capacity by exit zone'!G$8:G$128)=0,"-",SUMIF('3d NTS capacity by exit zone'!$D$8:$D$128,'3e ECN charges'!$B24,'3d NTS capacity by exit zone'!G$8:G$128))</f>
        <v>320.89999999999998</v>
      </c>
      <c r="P24" s="118">
        <f>IF(SUMIF('3d NTS capacity by exit zone'!$D$8:$D$128,$B24,'3d NTS capacity by exit zone'!H$8:H$128)=0,"-",SUMIF('3d NTS capacity by exit zone'!$D$8:$D$128,'3e ECN charges'!$B24,'3d NTS capacity by exit zone'!H$8:H$128))</f>
        <v>320.89999999999998</v>
      </c>
      <c r="Q24" s="118">
        <f>IF(SUMIF('3d NTS capacity by exit zone'!$D$8:$D$128,$B24,'3d NTS capacity by exit zone'!I$8:I$128)=0,"-",SUMIF('3d NTS capacity by exit zone'!$D$8:$D$128,'3e ECN charges'!$B24,'3d NTS capacity by exit zone'!I$8:I$128))</f>
        <v>320.89999999999998</v>
      </c>
      <c r="R24" s="118">
        <f>IF(SUMIF('3d NTS capacity by exit zone'!$D$8:$D$128,$B24,'3d NTS capacity by exit zone'!J$8:J$128)=0,"-",SUMIF('3d NTS capacity by exit zone'!$D$8:$D$128,'3e ECN charges'!$B24,'3d NTS capacity by exit zone'!J$8:J$128))</f>
        <v>320.89999999999998</v>
      </c>
      <c r="S24" s="118" t="str">
        <f>IF(SUMIF('3d NTS capacity by exit zone'!$D$8:$D$128,$B24,'3d NTS capacity by exit zone'!K$8:K$128)=0,"-",SUMIF('3d NTS capacity by exit zone'!$D$8:$D$128,'3e ECN charges'!$B24,'3d NTS capacity by exit zone'!K$8:K$128))</f>
        <v>-</v>
      </c>
      <c r="T24" s="118" t="str">
        <f>IF(SUMIF('3d NTS capacity by exit zone'!$D$8:$D$128,$B24,'3d NTS capacity by exit zone'!L$8:L$128)=0,"-",SUMIF('3d NTS capacity by exit zone'!$D$8:$D$128,'3e ECN charges'!$B24,'3d NTS capacity by exit zone'!L$8:L$128))</f>
        <v>-</v>
      </c>
      <c r="U24" s="118" t="str">
        <f>IF(SUMIF('3d NTS capacity by exit zone'!$D$8:$D$128,$B24,'3d NTS capacity by exit zone'!M$8:M$128)=0,"-",SUMIF('3d NTS capacity by exit zone'!$D$8:$D$128,'3e ECN charges'!$B24,'3d NTS capacity by exit zone'!M$8:M$128))</f>
        <v>-</v>
      </c>
      <c r="V24" s="115">
        <f t="shared" si="2"/>
        <v>3.7224399999999993</v>
      </c>
      <c r="W24" s="115">
        <f t="shared" si="3"/>
        <v>3.9470699999999996</v>
      </c>
      <c r="X24" s="115">
        <f t="shared" si="4"/>
        <v>3.7224399999999993</v>
      </c>
      <c r="Y24" s="115">
        <f t="shared" si="5"/>
        <v>3.6903499999999996</v>
      </c>
      <c r="Z24" s="115" t="str">
        <f t="shared" si="6"/>
        <v>-</v>
      </c>
      <c r="AA24" s="115" t="str">
        <f t="shared" si="7"/>
        <v>-</v>
      </c>
      <c r="AB24" s="115" t="str">
        <f t="shared" si="8"/>
        <v>-</v>
      </c>
      <c r="AC24" s="115" t="str">
        <f t="shared" si="9"/>
        <v>-</v>
      </c>
      <c r="AD24" s="115" t="str">
        <f t="shared" si="10"/>
        <v>-</v>
      </c>
      <c r="AE24" s="77"/>
    </row>
    <row r="25" spans="1:31">
      <c r="A25" s="17"/>
      <c r="B25" s="90" t="s">
        <v>155</v>
      </c>
      <c r="C25" s="90" t="str">
        <f t="shared" si="0"/>
        <v>NW</v>
      </c>
      <c r="D25" s="116">
        <v>1.89E-2</v>
      </c>
      <c r="E25" s="83">
        <v>2.07E-2</v>
      </c>
      <c r="F25" s="83">
        <v>1.95E-2</v>
      </c>
      <c r="G25" s="83">
        <v>1.9099999999999999E-2</v>
      </c>
      <c r="H25" s="83"/>
      <c r="I25" s="117"/>
      <c r="J25" s="117"/>
      <c r="K25" s="117"/>
      <c r="L25" s="117"/>
      <c r="M25" s="118">
        <f>IF(SUMIF('3d NTS capacity by exit zone'!$D$8:$D$128,$B25,'3d NTS capacity by exit zone'!E$8:E$128)=0,"-",SUMIF('3d NTS capacity by exit zone'!$D$8:$D$128,'3e ECN charges'!$B25,'3d NTS capacity by exit zone'!E$8:E$128))</f>
        <v>274.7</v>
      </c>
      <c r="N25" s="118">
        <f>IF(SUMIF('3d NTS capacity by exit zone'!$D$8:$D$128,$B25,'3d NTS capacity by exit zone'!F$8:F$128)=0,"-",SUMIF('3d NTS capacity by exit zone'!$D$8:$D$128,'3e ECN charges'!$B25,'3d NTS capacity by exit zone'!F$8:F$128))</f>
        <v>274.7</v>
      </c>
      <c r="O25" s="118">
        <f>IF(SUMIF('3d NTS capacity by exit zone'!$D$8:$D$128,$B25,'3d NTS capacity by exit zone'!G$8:G$128)=0,"-",SUMIF('3d NTS capacity by exit zone'!$D$8:$D$128,'3e ECN charges'!$B25,'3d NTS capacity by exit zone'!G$8:G$128))</f>
        <v>274.7</v>
      </c>
      <c r="P25" s="118">
        <f>IF(SUMIF('3d NTS capacity by exit zone'!$D$8:$D$128,$B25,'3d NTS capacity by exit zone'!H$8:H$128)=0,"-",SUMIF('3d NTS capacity by exit zone'!$D$8:$D$128,'3e ECN charges'!$B25,'3d NTS capacity by exit zone'!H$8:H$128))</f>
        <v>274.7</v>
      </c>
      <c r="Q25" s="118">
        <f>IF(SUMIF('3d NTS capacity by exit zone'!$D$8:$D$128,$B25,'3d NTS capacity by exit zone'!I$8:I$128)=0,"-",SUMIF('3d NTS capacity by exit zone'!$D$8:$D$128,'3e ECN charges'!$B25,'3d NTS capacity by exit zone'!I$8:I$128))</f>
        <v>274.7</v>
      </c>
      <c r="R25" s="118">
        <f>IF(SUMIF('3d NTS capacity by exit zone'!$D$8:$D$128,$B25,'3d NTS capacity by exit zone'!J$8:J$128)=0,"-",SUMIF('3d NTS capacity by exit zone'!$D$8:$D$128,'3e ECN charges'!$B25,'3d NTS capacity by exit zone'!J$8:J$128))</f>
        <v>274.7</v>
      </c>
      <c r="S25" s="118" t="str">
        <f>IF(SUMIF('3d NTS capacity by exit zone'!$D$8:$D$128,$B25,'3d NTS capacity by exit zone'!K$8:K$128)=0,"-",SUMIF('3d NTS capacity by exit zone'!$D$8:$D$128,'3e ECN charges'!$B25,'3d NTS capacity by exit zone'!K$8:K$128))</f>
        <v>-</v>
      </c>
      <c r="T25" s="118" t="str">
        <f>IF(SUMIF('3d NTS capacity by exit zone'!$D$8:$D$128,$B25,'3d NTS capacity by exit zone'!L$8:L$128)=0,"-",SUMIF('3d NTS capacity by exit zone'!$D$8:$D$128,'3e ECN charges'!$B25,'3d NTS capacity by exit zone'!L$8:L$128))</f>
        <v>-</v>
      </c>
      <c r="U25" s="118" t="str">
        <f>IF(SUMIF('3d NTS capacity by exit zone'!$D$8:$D$128,$B25,'3d NTS capacity by exit zone'!M$8:M$128)=0,"-",SUMIF('3d NTS capacity by exit zone'!$D$8:$D$128,'3e ECN charges'!$B25,'3d NTS capacity by exit zone'!M$8:M$128))</f>
        <v>-</v>
      </c>
      <c r="V25" s="115">
        <f t="shared" si="2"/>
        <v>5.1918299999999995</v>
      </c>
      <c r="W25" s="115">
        <f t="shared" si="3"/>
        <v>5.6862899999999996</v>
      </c>
      <c r="X25" s="115">
        <f t="shared" si="4"/>
        <v>5.3566500000000001</v>
      </c>
      <c r="Y25" s="115">
        <f t="shared" si="5"/>
        <v>5.2467699999999997</v>
      </c>
      <c r="Z25" s="115" t="str">
        <f t="shared" si="6"/>
        <v>-</v>
      </c>
      <c r="AA25" s="115" t="str">
        <f t="shared" si="7"/>
        <v>-</v>
      </c>
      <c r="AB25" s="115" t="str">
        <f t="shared" si="8"/>
        <v>-</v>
      </c>
      <c r="AC25" s="115" t="str">
        <f t="shared" si="9"/>
        <v>-</v>
      </c>
      <c r="AD25" s="115" t="str">
        <f t="shared" si="10"/>
        <v>-</v>
      </c>
      <c r="AE25" s="77"/>
    </row>
    <row r="26" spans="1:31">
      <c r="A26" s="17"/>
      <c r="B26" s="90" t="s">
        <v>156</v>
      </c>
      <c r="C26" s="90" t="str">
        <f t="shared" si="0"/>
        <v>NW</v>
      </c>
      <c r="D26" s="116">
        <v>2.58E-2</v>
      </c>
      <c r="E26" s="83">
        <v>2.6800000000000001E-2</v>
      </c>
      <c r="F26" s="83">
        <v>2.52E-2</v>
      </c>
      <c r="G26" s="83">
        <v>2.5600000000000001E-2</v>
      </c>
      <c r="H26" s="83"/>
      <c r="I26" s="117"/>
      <c r="J26" s="117"/>
      <c r="K26" s="117"/>
      <c r="L26" s="117"/>
      <c r="M26" s="118">
        <f>IF(SUMIF('3d NTS capacity by exit zone'!$D$8:$D$128,$B26,'3d NTS capacity by exit zone'!E$8:E$128)=0,"-",SUMIF('3d NTS capacity by exit zone'!$D$8:$D$128,'3e ECN charges'!$B26,'3d NTS capacity by exit zone'!E$8:E$128))</f>
        <v>260.59999999999997</v>
      </c>
      <c r="N26" s="118">
        <f>IF(SUMIF('3d NTS capacity by exit zone'!$D$8:$D$128,$B26,'3d NTS capacity by exit zone'!F$8:F$128)=0,"-",SUMIF('3d NTS capacity by exit zone'!$D$8:$D$128,'3e ECN charges'!$B26,'3d NTS capacity by exit zone'!F$8:F$128))</f>
        <v>260.59999999999997</v>
      </c>
      <c r="O26" s="118">
        <f>IF(SUMIF('3d NTS capacity by exit zone'!$D$8:$D$128,$B26,'3d NTS capacity by exit zone'!G$8:G$128)=0,"-",SUMIF('3d NTS capacity by exit zone'!$D$8:$D$128,'3e ECN charges'!$B26,'3d NTS capacity by exit zone'!G$8:G$128))</f>
        <v>260.59999999999997</v>
      </c>
      <c r="P26" s="118">
        <f>IF(SUMIF('3d NTS capacity by exit zone'!$D$8:$D$128,$B26,'3d NTS capacity by exit zone'!H$8:H$128)=0,"-",SUMIF('3d NTS capacity by exit zone'!$D$8:$D$128,'3e ECN charges'!$B26,'3d NTS capacity by exit zone'!H$8:H$128))</f>
        <v>260.59999999999997</v>
      </c>
      <c r="Q26" s="118">
        <f>IF(SUMIF('3d NTS capacity by exit zone'!$D$8:$D$128,$B26,'3d NTS capacity by exit zone'!I$8:I$128)=0,"-",SUMIF('3d NTS capacity by exit zone'!$D$8:$D$128,'3e ECN charges'!$B26,'3d NTS capacity by exit zone'!I$8:I$128))</f>
        <v>260.59999999999997</v>
      </c>
      <c r="R26" s="118">
        <f>IF(SUMIF('3d NTS capacity by exit zone'!$D$8:$D$128,$B26,'3d NTS capacity by exit zone'!J$8:J$128)=0,"-",SUMIF('3d NTS capacity by exit zone'!$D$8:$D$128,'3e ECN charges'!$B26,'3d NTS capacity by exit zone'!J$8:J$128))</f>
        <v>260.59999999999997</v>
      </c>
      <c r="S26" s="118" t="str">
        <f>IF(SUMIF('3d NTS capacity by exit zone'!$D$8:$D$128,$B26,'3d NTS capacity by exit zone'!K$8:K$128)=0,"-",SUMIF('3d NTS capacity by exit zone'!$D$8:$D$128,'3e ECN charges'!$B26,'3d NTS capacity by exit zone'!K$8:K$128))</f>
        <v>-</v>
      </c>
      <c r="T26" s="118" t="str">
        <f>IF(SUMIF('3d NTS capacity by exit zone'!$D$8:$D$128,$B26,'3d NTS capacity by exit zone'!L$8:L$128)=0,"-",SUMIF('3d NTS capacity by exit zone'!$D$8:$D$128,'3e ECN charges'!$B26,'3d NTS capacity by exit zone'!L$8:L$128))</f>
        <v>-</v>
      </c>
      <c r="U26" s="118" t="str">
        <f>IF(SUMIF('3d NTS capacity by exit zone'!$D$8:$D$128,$B26,'3d NTS capacity by exit zone'!M$8:M$128)=0,"-",SUMIF('3d NTS capacity by exit zone'!$D$8:$D$128,'3e ECN charges'!$B26,'3d NTS capacity by exit zone'!M$8:M$128))</f>
        <v>-</v>
      </c>
      <c r="V26" s="115">
        <f t="shared" si="2"/>
        <v>6.7234799999999995</v>
      </c>
      <c r="W26" s="115">
        <f t="shared" si="3"/>
        <v>6.9840799999999996</v>
      </c>
      <c r="X26" s="115">
        <f t="shared" si="4"/>
        <v>6.5671199999999992</v>
      </c>
      <c r="Y26" s="115">
        <f t="shared" si="5"/>
        <v>6.6713599999999991</v>
      </c>
      <c r="Z26" s="115" t="str">
        <f t="shared" si="6"/>
        <v>-</v>
      </c>
      <c r="AA26" s="115" t="str">
        <f t="shared" si="7"/>
        <v>-</v>
      </c>
      <c r="AB26" s="115" t="str">
        <f t="shared" si="8"/>
        <v>-</v>
      </c>
      <c r="AC26" s="115" t="str">
        <f t="shared" si="9"/>
        <v>-</v>
      </c>
      <c r="AD26" s="115" t="str">
        <f t="shared" si="10"/>
        <v>-</v>
      </c>
      <c r="AE26" s="77"/>
    </row>
    <row r="27" spans="1:31">
      <c r="A27" s="17"/>
      <c r="B27" s="90" t="s">
        <v>168</v>
      </c>
      <c r="C27" s="90" t="str">
        <f t="shared" si="0"/>
        <v>SC</v>
      </c>
      <c r="D27" s="116">
        <v>1E-4</v>
      </c>
      <c r="E27" s="83">
        <v>2.0000000000000001E-4</v>
      </c>
      <c r="F27" s="83">
        <v>2.0000000000000001E-4</v>
      </c>
      <c r="G27" s="83">
        <v>2.0000000000000001E-4</v>
      </c>
      <c r="H27" s="83"/>
      <c r="I27" s="117"/>
      <c r="J27" s="117"/>
      <c r="K27" s="117"/>
      <c r="L27" s="117"/>
      <c r="M27" s="118">
        <f>IF(SUMIF('3d NTS capacity by exit zone'!$D$8:$D$128,$B27,'3d NTS capacity by exit zone'!E$8:E$128)=0,"-",SUMIF('3d NTS capacity by exit zone'!$D$8:$D$128,'3e ECN charges'!$B27,'3d NTS capacity by exit zone'!E$8:E$128))</f>
        <v>68.600000000000023</v>
      </c>
      <c r="N27" s="118">
        <f>IF(SUMIF('3d NTS capacity by exit zone'!$D$8:$D$128,$B27,'3d NTS capacity by exit zone'!F$8:F$128)=0,"-",SUMIF('3d NTS capacity by exit zone'!$D$8:$D$128,'3e ECN charges'!$B27,'3d NTS capacity by exit zone'!F$8:F$128))</f>
        <v>68.600000000000023</v>
      </c>
      <c r="O27" s="118">
        <f>IF(SUMIF('3d NTS capacity by exit zone'!$D$8:$D$128,$B27,'3d NTS capacity by exit zone'!G$8:G$128)=0,"-",SUMIF('3d NTS capacity by exit zone'!$D$8:$D$128,'3e ECN charges'!$B27,'3d NTS capacity by exit zone'!G$8:G$128))</f>
        <v>68.600000000000023</v>
      </c>
      <c r="P27" s="118">
        <f>IF(SUMIF('3d NTS capacity by exit zone'!$D$8:$D$128,$B27,'3d NTS capacity by exit zone'!H$8:H$128)=0,"-",SUMIF('3d NTS capacity by exit zone'!$D$8:$D$128,'3e ECN charges'!$B27,'3d NTS capacity by exit zone'!H$8:H$128))</f>
        <v>68.600000000000023</v>
      </c>
      <c r="Q27" s="118">
        <f>IF(SUMIF('3d NTS capacity by exit zone'!$D$8:$D$128,$B27,'3d NTS capacity by exit zone'!I$8:I$128)=0,"-",SUMIF('3d NTS capacity by exit zone'!$D$8:$D$128,'3e ECN charges'!$B27,'3d NTS capacity by exit zone'!I$8:I$128))</f>
        <v>68.600000000000023</v>
      </c>
      <c r="R27" s="118">
        <f>IF(SUMIF('3d NTS capacity by exit zone'!$D$8:$D$128,$B27,'3d NTS capacity by exit zone'!J$8:J$128)=0,"-",SUMIF('3d NTS capacity by exit zone'!$D$8:$D$128,'3e ECN charges'!$B27,'3d NTS capacity by exit zone'!J$8:J$128))</f>
        <v>68.600000000000023</v>
      </c>
      <c r="S27" s="118" t="str">
        <f>IF(SUMIF('3d NTS capacity by exit zone'!$D$8:$D$128,$B27,'3d NTS capacity by exit zone'!K$8:K$128)=0,"-",SUMIF('3d NTS capacity by exit zone'!$D$8:$D$128,'3e ECN charges'!$B27,'3d NTS capacity by exit zone'!K$8:K$128))</f>
        <v>-</v>
      </c>
      <c r="T27" s="118" t="str">
        <f>IF(SUMIF('3d NTS capacity by exit zone'!$D$8:$D$128,$B27,'3d NTS capacity by exit zone'!L$8:L$128)=0,"-",SUMIF('3d NTS capacity by exit zone'!$D$8:$D$128,'3e ECN charges'!$B27,'3d NTS capacity by exit zone'!L$8:L$128))</f>
        <v>-</v>
      </c>
      <c r="U27" s="118" t="str">
        <f>IF(SUMIF('3d NTS capacity by exit zone'!$D$8:$D$128,$B27,'3d NTS capacity by exit zone'!M$8:M$128)=0,"-",SUMIF('3d NTS capacity by exit zone'!$D$8:$D$128,'3e ECN charges'!$B27,'3d NTS capacity by exit zone'!M$8:M$128))</f>
        <v>-</v>
      </c>
      <c r="V27" s="115">
        <f t="shared" si="2"/>
        <v>6.8600000000000024E-3</v>
      </c>
      <c r="W27" s="115">
        <f t="shared" si="3"/>
        <v>1.3720000000000005E-2</v>
      </c>
      <c r="X27" s="115">
        <f t="shared" si="4"/>
        <v>1.3720000000000005E-2</v>
      </c>
      <c r="Y27" s="115">
        <f t="shared" si="5"/>
        <v>1.3720000000000005E-2</v>
      </c>
      <c r="Z27" s="115" t="str">
        <f t="shared" si="6"/>
        <v>-</v>
      </c>
      <c r="AA27" s="115" t="str">
        <f t="shared" si="7"/>
        <v>-</v>
      </c>
      <c r="AB27" s="115" t="str">
        <f t="shared" si="8"/>
        <v>-</v>
      </c>
      <c r="AC27" s="115" t="str">
        <f t="shared" si="9"/>
        <v>-</v>
      </c>
      <c r="AD27" s="115" t="str">
        <f t="shared" si="10"/>
        <v>-</v>
      </c>
      <c r="AE27" s="77"/>
    </row>
    <row r="28" spans="1:31">
      <c r="A28" s="17"/>
      <c r="B28" s="90" t="s">
        <v>169</v>
      </c>
      <c r="C28" s="90" t="str">
        <f t="shared" si="0"/>
        <v>SC</v>
      </c>
      <c r="D28" s="116">
        <v>4.0000000000000002E-4</v>
      </c>
      <c r="E28" s="83">
        <v>5.0000000000000001E-4</v>
      </c>
      <c r="F28" s="83">
        <v>5.9999999999999995E-4</v>
      </c>
      <c r="G28" s="83">
        <v>2.0000000000000001E-4</v>
      </c>
      <c r="H28" s="83"/>
      <c r="I28" s="117"/>
      <c r="J28" s="117"/>
      <c r="K28" s="117"/>
      <c r="L28" s="117"/>
      <c r="M28" s="118">
        <f>IF(SUMIF('3d NTS capacity by exit zone'!$D$8:$D$128,$B28,'3d NTS capacity by exit zone'!E$8:E$128)=0,"-",SUMIF('3d NTS capacity by exit zone'!$D$8:$D$128,'3e ECN charges'!$B28,'3d NTS capacity by exit zone'!E$8:E$128))</f>
        <v>76.2</v>
      </c>
      <c r="N28" s="118">
        <f>IF(SUMIF('3d NTS capacity by exit zone'!$D$8:$D$128,$B28,'3d NTS capacity by exit zone'!F$8:F$128)=0,"-",SUMIF('3d NTS capacity by exit zone'!$D$8:$D$128,'3e ECN charges'!$B28,'3d NTS capacity by exit zone'!F$8:F$128))</f>
        <v>76.2</v>
      </c>
      <c r="O28" s="118">
        <f>IF(SUMIF('3d NTS capacity by exit zone'!$D$8:$D$128,$B28,'3d NTS capacity by exit zone'!G$8:G$128)=0,"-",SUMIF('3d NTS capacity by exit zone'!$D$8:$D$128,'3e ECN charges'!$B28,'3d NTS capacity by exit zone'!G$8:G$128))</f>
        <v>76.2</v>
      </c>
      <c r="P28" s="118">
        <f>IF(SUMIF('3d NTS capacity by exit zone'!$D$8:$D$128,$B28,'3d NTS capacity by exit zone'!H$8:H$128)=0,"-",SUMIF('3d NTS capacity by exit zone'!$D$8:$D$128,'3e ECN charges'!$B28,'3d NTS capacity by exit zone'!H$8:H$128))</f>
        <v>76.2</v>
      </c>
      <c r="Q28" s="118">
        <f>IF(SUMIF('3d NTS capacity by exit zone'!$D$8:$D$128,$B28,'3d NTS capacity by exit zone'!I$8:I$128)=0,"-",SUMIF('3d NTS capacity by exit zone'!$D$8:$D$128,'3e ECN charges'!$B28,'3d NTS capacity by exit zone'!I$8:I$128))</f>
        <v>76.2</v>
      </c>
      <c r="R28" s="118">
        <f>IF(SUMIF('3d NTS capacity by exit zone'!$D$8:$D$128,$B28,'3d NTS capacity by exit zone'!J$8:J$128)=0,"-",SUMIF('3d NTS capacity by exit zone'!$D$8:$D$128,'3e ECN charges'!$B28,'3d NTS capacity by exit zone'!J$8:J$128))</f>
        <v>76.2</v>
      </c>
      <c r="S28" s="118" t="str">
        <f>IF(SUMIF('3d NTS capacity by exit zone'!$D$8:$D$128,$B28,'3d NTS capacity by exit zone'!K$8:K$128)=0,"-",SUMIF('3d NTS capacity by exit zone'!$D$8:$D$128,'3e ECN charges'!$B28,'3d NTS capacity by exit zone'!K$8:K$128))</f>
        <v>-</v>
      </c>
      <c r="T28" s="118" t="str">
        <f>IF(SUMIF('3d NTS capacity by exit zone'!$D$8:$D$128,$B28,'3d NTS capacity by exit zone'!L$8:L$128)=0,"-",SUMIF('3d NTS capacity by exit zone'!$D$8:$D$128,'3e ECN charges'!$B28,'3d NTS capacity by exit zone'!L$8:L$128))</f>
        <v>-</v>
      </c>
      <c r="U28" s="118" t="str">
        <f>IF(SUMIF('3d NTS capacity by exit zone'!$D$8:$D$128,$B28,'3d NTS capacity by exit zone'!M$8:M$128)=0,"-",SUMIF('3d NTS capacity by exit zone'!$D$8:$D$128,'3e ECN charges'!$B28,'3d NTS capacity by exit zone'!M$8:M$128))</f>
        <v>-</v>
      </c>
      <c r="V28" s="115">
        <f t="shared" si="2"/>
        <v>3.0480000000000004E-2</v>
      </c>
      <c r="W28" s="115">
        <f t="shared" si="3"/>
        <v>3.8100000000000002E-2</v>
      </c>
      <c r="X28" s="115">
        <f t="shared" si="4"/>
        <v>4.5719999999999997E-2</v>
      </c>
      <c r="Y28" s="115">
        <f t="shared" si="5"/>
        <v>1.5240000000000002E-2</v>
      </c>
      <c r="Z28" s="115" t="str">
        <f t="shared" si="6"/>
        <v>-</v>
      </c>
      <c r="AA28" s="115" t="str">
        <f t="shared" si="7"/>
        <v>-</v>
      </c>
      <c r="AB28" s="115" t="str">
        <f t="shared" si="8"/>
        <v>-</v>
      </c>
      <c r="AC28" s="115" t="str">
        <f t="shared" si="9"/>
        <v>-</v>
      </c>
      <c r="AD28" s="115" t="str">
        <f t="shared" si="10"/>
        <v>-</v>
      </c>
      <c r="AE28" s="77"/>
    </row>
    <row r="29" spans="1:31">
      <c r="A29" s="17"/>
      <c r="B29" s="90" t="s">
        <v>170</v>
      </c>
      <c r="C29" s="90" t="str">
        <f t="shared" si="0"/>
        <v>SC</v>
      </c>
      <c r="D29" s="116">
        <v>2.0000000000000001E-4</v>
      </c>
      <c r="E29" s="83">
        <v>4.0000000000000002E-4</v>
      </c>
      <c r="F29" s="83">
        <v>4.0000000000000002E-4</v>
      </c>
      <c r="G29" s="83">
        <v>2.0000000000000001E-4</v>
      </c>
      <c r="H29" s="83"/>
      <c r="I29" s="117"/>
      <c r="J29" s="117"/>
      <c r="K29" s="117"/>
      <c r="L29" s="117"/>
      <c r="M29" s="118">
        <f>IF(SUMIF('3d NTS capacity by exit zone'!$D$8:$D$128,$B29,'3d NTS capacity by exit zone'!E$8:E$128)=0,"-",SUMIF('3d NTS capacity by exit zone'!$D$8:$D$128,'3e ECN charges'!$B29,'3d NTS capacity by exit zone'!E$8:E$128))</f>
        <v>239.9</v>
      </c>
      <c r="N29" s="118">
        <f>IF(SUMIF('3d NTS capacity by exit zone'!$D$8:$D$128,$B29,'3d NTS capacity by exit zone'!F$8:F$128)=0,"-",SUMIF('3d NTS capacity by exit zone'!$D$8:$D$128,'3e ECN charges'!$B29,'3d NTS capacity by exit zone'!F$8:F$128))</f>
        <v>239.9</v>
      </c>
      <c r="O29" s="118">
        <f>IF(SUMIF('3d NTS capacity by exit zone'!$D$8:$D$128,$B29,'3d NTS capacity by exit zone'!G$8:G$128)=0,"-",SUMIF('3d NTS capacity by exit zone'!$D$8:$D$128,'3e ECN charges'!$B29,'3d NTS capacity by exit zone'!G$8:G$128))</f>
        <v>239.9</v>
      </c>
      <c r="P29" s="118">
        <f>IF(SUMIF('3d NTS capacity by exit zone'!$D$8:$D$128,$B29,'3d NTS capacity by exit zone'!H$8:H$128)=0,"-",SUMIF('3d NTS capacity by exit zone'!$D$8:$D$128,'3e ECN charges'!$B29,'3d NTS capacity by exit zone'!H$8:H$128))</f>
        <v>239.9</v>
      </c>
      <c r="Q29" s="118">
        <f>IF(SUMIF('3d NTS capacity by exit zone'!$D$8:$D$128,$B29,'3d NTS capacity by exit zone'!I$8:I$128)=0,"-",SUMIF('3d NTS capacity by exit zone'!$D$8:$D$128,'3e ECN charges'!$B29,'3d NTS capacity by exit zone'!I$8:I$128))</f>
        <v>239.9</v>
      </c>
      <c r="R29" s="118">
        <f>IF(SUMIF('3d NTS capacity by exit zone'!$D$8:$D$128,$B29,'3d NTS capacity by exit zone'!J$8:J$128)=0,"-",SUMIF('3d NTS capacity by exit zone'!$D$8:$D$128,'3e ECN charges'!$B29,'3d NTS capacity by exit zone'!J$8:J$128))</f>
        <v>239.9</v>
      </c>
      <c r="S29" s="118" t="str">
        <f>IF(SUMIF('3d NTS capacity by exit zone'!$D$8:$D$128,$B29,'3d NTS capacity by exit zone'!K$8:K$128)=0,"-",SUMIF('3d NTS capacity by exit zone'!$D$8:$D$128,'3e ECN charges'!$B29,'3d NTS capacity by exit zone'!K$8:K$128))</f>
        <v>-</v>
      </c>
      <c r="T29" s="118" t="str">
        <f>IF(SUMIF('3d NTS capacity by exit zone'!$D$8:$D$128,$B29,'3d NTS capacity by exit zone'!L$8:L$128)=0,"-",SUMIF('3d NTS capacity by exit zone'!$D$8:$D$128,'3e ECN charges'!$B29,'3d NTS capacity by exit zone'!L$8:L$128))</f>
        <v>-</v>
      </c>
      <c r="U29" s="118" t="str">
        <f>IF(SUMIF('3d NTS capacity by exit zone'!$D$8:$D$128,$B29,'3d NTS capacity by exit zone'!M$8:M$128)=0,"-",SUMIF('3d NTS capacity by exit zone'!$D$8:$D$128,'3e ECN charges'!$B29,'3d NTS capacity by exit zone'!M$8:M$128))</f>
        <v>-</v>
      </c>
      <c r="V29" s="115">
        <f t="shared" si="2"/>
        <v>4.7980000000000002E-2</v>
      </c>
      <c r="W29" s="115">
        <f t="shared" si="3"/>
        <v>9.5960000000000004E-2</v>
      </c>
      <c r="X29" s="115">
        <f t="shared" si="4"/>
        <v>9.5960000000000004E-2</v>
      </c>
      <c r="Y29" s="115">
        <f t="shared" si="5"/>
        <v>4.7980000000000002E-2</v>
      </c>
      <c r="Z29" s="115" t="str">
        <f t="shared" si="6"/>
        <v>-</v>
      </c>
      <c r="AA29" s="115" t="str">
        <f t="shared" si="7"/>
        <v>-</v>
      </c>
      <c r="AB29" s="115" t="str">
        <f t="shared" si="8"/>
        <v>-</v>
      </c>
      <c r="AC29" s="115" t="str">
        <f t="shared" si="9"/>
        <v>-</v>
      </c>
      <c r="AD29" s="115" t="str">
        <f t="shared" si="10"/>
        <v>-</v>
      </c>
      <c r="AE29" s="77"/>
    </row>
    <row r="30" spans="1:31">
      <c r="A30" s="17"/>
      <c r="B30" s="90" t="s">
        <v>166</v>
      </c>
      <c r="C30" s="90" t="str">
        <f t="shared" si="0"/>
        <v>SE</v>
      </c>
      <c r="D30" s="116">
        <v>1.5800000000000002E-2</v>
      </c>
      <c r="E30" s="83">
        <v>1.6199999999999999E-2</v>
      </c>
      <c r="F30" s="83">
        <v>1.7399999999999999E-2</v>
      </c>
      <c r="G30" s="83">
        <v>1.6899999999999998E-2</v>
      </c>
      <c r="H30" s="83"/>
      <c r="I30" s="117"/>
      <c r="J30" s="117"/>
      <c r="K30" s="117"/>
      <c r="L30" s="117"/>
      <c r="M30" s="118">
        <f>IF(SUMIF('3d NTS capacity by exit zone'!$D$8:$D$128,$B30,'3d NTS capacity by exit zone'!E$8:E$128)=0,"-",SUMIF('3d NTS capacity by exit zone'!$D$8:$D$128,'3e ECN charges'!$B30,'3d NTS capacity by exit zone'!E$8:E$128))</f>
        <v>445.6</v>
      </c>
      <c r="N30" s="118">
        <f>IF(SUMIF('3d NTS capacity by exit zone'!$D$8:$D$128,$B30,'3d NTS capacity by exit zone'!F$8:F$128)=0,"-",SUMIF('3d NTS capacity by exit zone'!$D$8:$D$128,'3e ECN charges'!$B30,'3d NTS capacity by exit zone'!F$8:F$128))</f>
        <v>445.6</v>
      </c>
      <c r="O30" s="118">
        <f>IF(SUMIF('3d NTS capacity by exit zone'!$D$8:$D$128,$B30,'3d NTS capacity by exit zone'!G$8:G$128)=0,"-",SUMIF('3d NTS capacity by exit zone'!$D$8:$D$128,'3e ECN charges'!$B30,'3d NTS capacity by exit zone'!G$8:G$128))</f>
        <v>445.6</v>
      </c>
      <c r="P30" s="118">
        <f>IF(SUMIF('3d NTS capacity by exit zone'!$D$8:$D$128,$B30,'3d NTS capacity by exit zone'!H$8:H$128)=0,"-",SUMIF('3d NTS capacity by exit zone'!$D$8:$D$128,'3e ECN charges'!$B30,'3d NTS capacity by exit zone'!H$8:H$128))</f>
        <v>445.6</v>
      </c>
      <c r="Q30" s="118">
        <f>IF(SUMIF('3d NTS capacity by exit zone'!$D$8:$D$128,$B30,'3d NTS capacity by exit zone'!I$8:I$128)=0,"-",SUMIF('3d NTS capacity by exit zone'!$D$8:$D$128,'3e ECN charges'!$B30,'3d NTS capacity by exit zone'!I$8:I$128))</f>
        <v>445.6</v>
      </c>
      <c r="R30" s="118">
        <f>IF(SUMIF('3d NTS capacity by exit zone'!$D$8:$D$128,$B30,'3d NTS capacity by exit zone'!J$8:J$128)=0,"-",SUMIF('3d NTS capacity by exit zone'!$D$8:$D$128,'3e ECN charges'!$B30,'3d NTS capacity by exit zone'!J$8:J$128))</f>
        <v>445.6</v>
      </c>
      <c r="S30" s="118" t="str">
        <f>IF(SUMIF('3d NTS capacity by exit zone'!$D$8:$D$128,$B30,'3d NTS capacity by exit zone'!K$8:K$128)=0,"-",SUMIF('3d NTS capacity by exit zone'!$D$8:$D$128,'3e ECN charges'!$B30,'3d NTS capacity by exit zone'!K$8:K$128))</f>
        <v>-</v>
      </c>
      <c r="T30" s="118" t="str">
        <f>IF(SUMIF('3d NTS capacity by exit zone'!$D$8:$D$128,$B30,'3d NTS capacity by exit zone'!L$8:L$128)=0,"-",SUMIF('3d NTS capacity by exit zone'!$D$8:$D$128,'3e ECN charges'!$B30,'3d NTS capacity by exit zone'!L$8:L$128))</f>
        <v>-</v>
      </c>
      <c r="U30" s="118" t="str">
        <f>IF(SUMIF('3d NTS capacity by exit zone'!$D$8:$D$128,$B30,'3d NTS capacity by exit zone'!M$8:M$128)=0,"-",SUMIF('3d NTS capacity by exit zone'!$D$8:$D$128,'3e ECN charges'!$B30,'3d NTS capacity by exit zone'!M$8:M$128))</f>
        <v>-</v>
      </c>
      <c r="V30" s="115">
        <f t="shared" si="2"/>
        <v>7.0404800000000014</v>
      </c>
      <c r="W30" s="115">
        <f t="shared" si="3"/>
        <v>7.2187200000000002</v>
      </c>
      <c r="X30" s="115">
        <f t="shared" si="4"/>
        <v>7.7534399999999994</v>
      </c>
      <c r="Y30" s="115">
        <f t="shared" si="5"/>
        <v>7.53064</v>
      </c>
      <c r="Z30" s="115" t="str">
        <f t="shared" si="6"/>
        <v>-</v>
      </c>
      <c r="AA30" s="115" t="str">
        <f t="shared" si="7"/>
        <v>-</v>
      </c>
      <c r="AB30" s="115" t="str">
        <f t="shared" si="8"/>
        <v>-</v>
      </c>
      <c r="AC30" s="115" t="str">
        <f t="shared" si="9"/>
        <v>-</v>
      </c>
      <c r="AD30" s="115" t="str">
        <f t="shared" si="10"/>
        <v>-</v>
      </c>
      <c r="AE30" s="77"/>
    </row>
    <row r="31" spans="1:31">
      <c r="A31" s="17"/>
      <c r="B31" s="90" t="s">
        <v>167</v>
      </c>
      <c r="C31" s="90" t="str">
        <f t="shared" si="0"/>
        <v>SE</v>
      </c>
      <c r="D31" s="116">
        <v>1.5800000000000002E-2</v>
      </c>
      <c r="E31" s="83">
        <v>1.6199999999999999E-2</v>
      </c>
      <c r="F31" s="83">
        <v>1.7399999999999999E-2</v>
      </c>
      <c r="G31" s="83">
        <v>1.6899999999999998E-2</v>
      </c>
      <c r="H31" s="83"/>
      <c r="I31" s="117"/>
      <c r="J31" s="117"/>
      <c r="K31" s="117"/>
      <c r="L31" s="117"/>
      <c r="M31" s="118">
        <f>IF(SUMIF('3d NTS capacity by exit zone'!$D$8:$D$128,$B31,'3d NTS capacity by exit zone'!E$8:E$128)=0,"-",SUMIF('3d NTS capacity by exit zone'!$D$8:$D$128,'3e ECN charges'!$B31,'3d NTS capacity by exit zone'!E$8:E$128))</f>
        <v>90.4</v>
      </c>
      <c r="N31" s="118">
        <f>IF(SUMIF('3d NTS capacity by exit zone'!$D$8:$D$128,$B31,'3d NTS capacity by exit zone'!F$8:F$128)=0,"-",SUMIF('3d NTS capacity by exit zone'!$D$8:$D$128,'3e ECN charges'!$B31,'3d NTS capacity by exit zone'!F$8:F$128))</f>
        <v>90.4</v>
      </c>
      <c r="O31" s="118">
        <f>IF(SUMIF('3d NTS capacity by exit zone'!$D$8:$D$128,$B31,'3d NTS capacity by exit zone'!G$8:G$128)=0,"-",SUMIF('3d NTS capacity by exit zone'!$D$8:$D$128,'3e ECN charges'!$B31,'3d NTS capacity by exit zone'!G$8:G$128))</f>
        <v>90.4</v>
      </c>
      <c r="P31" s="118">
        <f>IF(SUMIF('3d NTS capacity by exit zone'!$D$8:$D$128,$B31,'3d NTS capacity by exit zone'!H$8:H$128)=0,"-",SUMIF('3d NTS capacity by exit zone'!$D$8:$D$128,'3e ECN charges'!$B31,'3d NTS capacity by exit zone'!H$8:H$128))</f>
        <v>90.4</v>
      </c>
      <c r="Q31" s="118">
        <f>IF(SUMIF('3d NTS capacity by exit zone'!$D$8:$D$128,$B31,'3d NTS capacity by exit zone'!I$8:I$128)=0,"-",SUMIF('3d NTS capacity by exit zone'!$D$8:$D$128,'3e ECN charges'!$B31,'3d NTS capacity by exit zone'!I$8:I$128))</f>
        <v>90.4</v>
      </c>
      <c r="R31" s="118">
        <f>IF(SUMIF('3d NTS capacity by exit zone'!$D$8:$D$128,$B31,'3d NTS capacity by exit zone'!J$8:J$128)=0,"-",SUMIF('3d NTS capacity by exit zone'!$D$8:$D$128,'3e ECN charges'!$B31,'3d NTS capacity by exit zone'!J$8:J$128))</f>
        <v>90.4</v>
      </c>
      <c r="S31" s="118" t="str">
        <f>IF(SUMIF('3d NTS capacity by exit zone'!$D$8:$D$128,$B31,'3d NTS capacity by exit zone'!K$8:K$128)=0,"-",SUMIF('3d NTS capacity by exit zone'!$D$8:$D$128,'3e ECN charges'!$B31,'3d NTS capacity by exit zone'!K$8:K$128))</f>
        <v>-</v>
      </c>
      <c r="T31" s="118" t="str">
        <f>IF(SUMIF('3d NTS capacity by exit zone'!$D$8:$D$128,$B31,'3d NTS capacity by exit zone'!L$8:L$128)=0,"-",SUMIF('3d NTS capacity by exit zone'!$D$8:$D$128,'3e ECN charges'!$B31,'3d NTS capacity by exit zone'!L$8:L$128))</f>
        <v>-</v>
      </c>
      <c r="U31" s="118" t="str">
        <f>IF(SUMIF('3d NTS capacity by exit zone'!$D$8:$D$128,$B31,'3d NTS capacity by exit zone'!M$8:M$128)=0,"-",SUMIF('3d NTS capacity by exit zone'!$D$8:$D$128,'3e ECN charges'!$B31,'3d NTS capacity by exit zone'!M$8:M$128))</f>
        <v>-</v>
      </c>
      <c r="V31" s="115">
        <f t="shared" si="2"/>
        <v>1.4283200000000003</v>
      </c>
      <c r="W31" s="115">
        <f t="shared" si="3"/>
        <v>1.46448</v>
      </c>
      <c r="X31" s="115">
        <f t="shared" si="4"/>
        <v>1.5729599999999999</v>
      </c>
      <c r="Y31" s="115">
        <f t="shared" si="5"/>
        <v>1.52776</v>
      </c>
      <c r="Z31" s="115" t="str">
        <f t="shared" si="6"/>
        <v>-</v>
      </c>
      <c r="AA31" s="115" t="str">
        <f t="shared" si="7"/>
        <v>-</v>
      </c>
      <c r="AB31" s="115" t="str">
        <f t="shared" si="8"/>
        <v>-</v>
      </c>
      <c r="AC31" s="115" t="str">
        <f t="shared" si="9"/>
        <v>-</v>
      </c>
      <c r="AD31" s="115" t="str">
        <f t="shared" si="10"/>
        <v>-</v>
      </c>
      <c r="AE31" s="77"/>
    </row>
    <row r="32" spans="1:31">
      <c r="A32" s="17"/>
      <c r="B32" s="90" t="s">
        <v>165</v>
      </c>
      <c r="C32" s="90" t="str">
        <f t="shared" si="0"/>
        <v>SO</v>
      </c>
      <c r="D32" s="116">
        <v>1.26E-2</v>
      </c>
      <c r="E32" s="83">
        <v>1.34E-2</v>
      </c>
      <c r="F32" s="83">
        <v>1.41E-2</v>
      </c>
      <c r="G32" s="83">
        <v>1.4800000000000001E-2</v>
      </c>
      <c r="H32" s="83"/>
      <c r="I32" s="117"/>
      <c r="J32" s="117"/>
      <c r="K32" s="117"/>
      <c r="L32" s="117"/>
      <c r="M32" s="118">
        <f>IF(SUMIF('3d NTS capacity by exit zone'!$D$8:$D$128,$B32,'3d NTS capacity by exit zone'!E$8:E$128)=0,"-",SUMIF('3d NTS capacity by exit zone'!$D$8:$D$128,'3e ECN charges'!$B32,'3d NTS capacity by exit zone'!E$8:E$128))</f>
        <v>105.1</v>
      </c>
      <c r="N32" s="118">
        <f>IF(SUMIF('3d NTS capacity by exit zone'!$D$8:$D$128,$B32,'3d NTS capacity by exit zone'!F$8:F$128)=0,"-",SUMIF('3d NTS capacity by exit zone'!$D$8:$D$128,'3e ECN charges'!$B32,'3d NTS capacity by exit zone'!F$8:F$128))</f>
        <v>105.1</v>
      </c>
      <c r="O32" s="118">
        <f>IF(SUMIF('3d NTS capacity by exit zone'!$D$8:$D$128,$B32,'3d NTS capacity by exit zone'!G$8:G$128)=0,"-",SUMIF('3d NTS capacity by exit zone'!$D$8:$D$128,'3e ECN charges'!$B32,'3d NTS capacity by exit zone'!G$8:G$128))</f>
        <v>105.1</v>
      </c>
      <c r="P32" s="118">
        <f>IF(SUMIF('3d NTS capacity by exit zone'!$D$8:$D$128,$B32,'3d NTS capacity by exit zone'!H$8:H$128)=0,"-",SUMIF('3d NTS capacity by exit zone'!$D$8:$D$128,'3e ECN charges'!$B32,'3d NTS capacity by exit zone'!H$8:H$128))</f>
        <v>105.1</v>
      </c>
      <c r="Q32" s="118">
        <f>IF(SUMIF('3d NTS capacity by exit zone'!$D$8:$D$128,$B32,'3d NTS capacity by exit zone'!I$8:I$128)=0,"-",SUMIF('3d NTS capacity by exit zone'!$D$8:$D$128,'3e ECN charges'!$B32,'3d NTS capacity by exit zone'!I$8:I$128))</f>
        <v>105.1</v>
      </c>
      <c r="R32" s="118">
        <f>IF(SUMIF('3d NTS capacity by exit zone'!$D$8:$D$128,$B32,'3d NTS capacity by exit zone'!J$8:J$128)=0,"-",SUMIF('3d NTS capacity by exit zone'!$D$8:$D$128,'3e ECN charges'!$B32,'3d NTS capacity by exit zone'!J$8:J$128))</f>
        <v>105.1</v>
      </c>
      <c r="S32" s="118" t="str">
        <f>IF(SUMIF('3d NTS capacity by exit zone'!$D$8:$D$128,$B32,'3d NTS capacity by exit zone'!K$8:K$128)=0,"-",SUMIF('3d NTS capacity by exit zone'!$D$8:$D$128,'3e ECN charges'!$B32,'3d NTS capacity by exit zone'!K$8:K$128))</f>
        <v>-</v>
      </c>
      <c r="T32" s="118" t="str">
        <f>IF(SUMIF('3d NTS capacity by exit zone'!$D$8:$D$128,$B32,'3d NTS capacity by exit zone'!L$8:L$128)=0,"-",SUMIF('3d NTS capacity by exit zone'!$D$8:$D$128,'3e ECN charges'!$B32,'3d NTS capacity by exit zone'!L$8:L$128))</f>
        <v>-</v>
      </c>
      <c r="U32" s="118" t="str">
        <f>IF(SUMIF('3d NTS capacity by exit zone'!$D$8:$D$128,$B32,'3d NTS capacity by exit zone'!M$8:M$128)=0,"-",SUMIF('3d NTS capacity by exit zone'!$D$8:$D$128,'3e ECN charges'!$B32,'3d NTS capacity by exit zone'!M$8:M$128))</f>
        <v>-</v>
      </c>
      <c r="V32" s="115">
        <f t="shared" si="2"/>
        <v>1.32426</v>
      </c>
      <c r="W32" s="115">
        <f t="shared" si="3"/>
        <v>1.4083399999999999</v>
      </c>
      <c r="X32" s="115">
        <f t="shared" si="4"/>
        <v>1.4819099999999998</v>
      </c>
      <c r="Y32" s="115">
        <f t="shared" si="5"/>
        <v>1.55548</v>
      </c>
      <c r="Z32" s="115" t="str">
        <f t="shared" si="6"/>
        <v>-</v>
      </c>
      <c r="AA32" s="115" t="str">
        <f t="shared" si="7"/>
        <v>-</v>
      </c>
      <c r="AB32" s="115" t="str">
        <f t="shared" si="8"/>
        <v>-</v>
      </c>
      <c r="AC32" s="115" t="str">
        <f t="shared" si="9"/>
        <v>-</v>
      </c>
      <c r="AD32" s="115" t="str">
        <f t="shared" si="10"/>
        <v>-</v>
      </c>
      <c r="AE32" s="77"/>
    </row>
    <row r="33" spans="1:31">
      <c r="A33" s="17"/>
      <c r="B33" s="90" t="s">
        <v>164</v>
      </c>
      <c r="C33" s="90" t="str">
        <f t="shared" si="0"/>
        <v>SO</v>
      </c>
      <c r="D33" s="116">
        <v>2.7799999999999998E-2</v>
      </c>
      <c r="E33" s="83">
        <v>2.9399999999999999E-2</v>
      </c>
      <c r="F33" s="83">
        <v>2.9700000000000001E-2</v>
      </c>
      <c r="G33" s="83">
        <v>3.3099999999999997E-2</v>
      </c>
      <c r="H33" s="83"/>
      <c r="I33" s="117"/>
      <c r="J33" s="117"/>
      <c r="K33" s="117"/>
      <c r="L33" s="117"/>
      <c r="M33" s="118">
        <f>IF(SUMIF('3d NTS capacity by exit zone'!$D$8:$D$128,$B33,'3d NTS capacity by exit zone'!E$8:E$128)=0,"-",SUMIF('3d NTS capacity by exit zone'!$D$8:$D$128,'3e ECN charges'!$B33,'3d NTS capacity by exit zone'!E$8:E$128))</f>
        <v>276.29999999999995</v>
      </c>
      <c r="N33" s="118">
        <f>IF(SUMIF('3d NTS capacity by exit zone'!$D$8:$D$128,$B33,'3d NTS capacity by exit zone'!F$8:F$128)=0,"-",SUMIF('3d NTS capacity by exit zone'!$D$8:$D$128,'3e ECN charges'!$B33,'3d NTS capacity by exit zone'!F$8:F$128))</f>
        <v>276.29999999999995</v>
      </c>
      <c r="O33" s="118">
        <f>IF(SUMIF('3d NTS capacity by exit zone'!$D$8:$D$128,$B33,'3d NTS capacity by exit zone'!G$8:G$128)=0,"-",SUMIF('3d NTS capacity by exit zone'!$D$8:$D$128,'3e ECN charges'!$B33,'3d NTS capacity by exit zone'!G$8:G$128))</f>
        <v>276.29999999999995</v>
      </c>
      <c r="P33" s="118">
        <f>IF(SUMIF('3d NTS capacity by exit zone'!$D$8:$D$128,$B33,'3d NTS capacity by exit zone'!H$8:H$128)=0,"-",SUMIF('3d NTS capacity by exit zone'!$D$8:$D$128,'3e ECN charges'!$B33,'3d NTS capacity by exit zone'!H$8:H$128))</f>
        <v>276.29999999999995</v>
      </c>
      <c r="Q33" s="118">
        <f>IF(SUMIF('3d NTS capacity by exit zone'!$D$8:$D$128,$B33,'3d NTS capacity by exit zone'!I$8:I$128)=0,"-",SUMIF('3d NTS capacity by exit zone'!$D$8:$D$128,'3e ECN charges'!$B33,'3d NTS capacity by exit zone'!I$8:I$128))</f>
        <v>276.29999999999995</v>
      </c>
      <c r="R33" s="118">
        <f>IF(SUMIF('3d NTS capacity by exit zone'!$D$8:$D$128,$B33,'3d NTS capacity by exit zone'!J$8:J$128)=0,"-",SUMIF('3d NTS capacity by exit zone'!$D$8:$D$128,'3e ECN charges'!$B33,'3d NTS capacity by exit zone'!J$8:J$128))</f>
        <v>276.29999999999995</v>
      </c>
      <c r="S33" s="118" t="str">
        <f>IF(SUMIF('3d NTS capacity by exit zone'!$D$8:$D$128,$B33,'3d NTS capacity by exit zone'!K$8:K$128)=0,"-",SUMIF('3d NTS capacity by exit zone'!$D$8:$D$128,'3e ECN charges'!$B33,'3d NTS capacity by exit zone'!K$8:K$128))</f>
        <v>-</v>
      </c>
      <c r="T33" s="118" t="str">
        <f>IF(SUMIF('3d NTS capacity by exit zone'!$D$8:$D$128,$B33,'3d NTS capacity by exit zone'!L$8:L$128)=0,"-",SUMIF('3d NTS capacity by exit zone'!$D$8:$D$128,'3e ECN charges'!$B33,'3d NTS capacity by exit zone'!L$8:L$128))</f>
        <v>-</v>
      </c>
      <c r="U33" s="118" t="str">
        <f>IF(SUMIF('3d NTS capacity by exit zone'!$D$8:$D$128,$B33,'3d NTS capacity by exit zone'!M$8:M$128)=0,"-",SUMIF('3d NTS capacity by exit zone'!$D$8:$D$128,'3e ECN charges'!$B33,'3d NTS capacity by exit zone'!M$8:M$128))</f>
        <v>-</v>
      </c>
      <c r="V33" s="115">
        <f t="shared" si="2"/>
        <v>7.6811399999999983</v>
      </c>
      <c r="W33" s="115">
        <f t="shared" si="3"/>
        <v>8.1232199999999981</v>
      </c>
      <c r="X33" s="115">
        <f t="shared" si="4"/>
        <v>8.2061099999999989</v>
      </c>
      <c r="Y33" s="115">
        <f t="shared" si="5"/>
        <v>9.1455299999999973</v>
      </c>
      <c r="Z33" s="115" t="str">
        <f t="shared" si="6"/>
        <v>-</v>
      </c>
      <c r="AA33" s="115" t="str">
        <f t="shared" si="7"/>
        <v>-</v>
      </c>
      <c r="AB33" s="115" t="str">
        <f t="shared" si="8"/>
        <v>-</v>
      </c>
      <c r="AC33" s="115" t="str">
        <f t="shared" si="9"/>
        <v>-</v>
      </c>
      <c r="AD33" s="115" t="str">
        <f t="shared" si="10"/>
        <v>-</v>
      </c>
      <c r="AE33" s="77"/>
    </row>
    <row r="34" spans="1:31">
      <c r="A34" s="17"/>
      <c r="B34" s="90" t="s">
        <v>171</v>
      </c>
      <c r="C34" s="90" t="str">
        <f t="shared" si="0"/>
        <v>SW</v>
      </c>
      <c r="D34" s="116">
        <v>6.1999999999999998E-3</v>
      </c>
      <c r="E34" s="83">
        <v>9.1000000000000004E-3</v>
      </c>
      <c r="F34" s="83">
        <v>1.1900000000000001E-2</v>
      </c>
      <c r="G34" s="83">
        <v>2.1299999999999999E-2</v>
      </c>
      <c r="H34" s="83"/>
      <c r="I34" s="117"/>
      <c r="J34" s="117"/>
      <c r="K34" s="117"/>
      <c r="L34" s="117"/>
      <c r="M34" s="118">
        <f>IF(SUMIF('3d NTS capacity by exit zone'!$D$8:$D$128,$B34,'3d NTS capacity by exit zone'!E$8:E$128)=0,"-",SUMIF('3d NTS capacity by exit zone'!$D$8:$D$128,'3e ECN charges'!$B34,'3d NTS capacity by exit zone'!E$8:E$128))</f>
        <v>32.200000000000003</v>
      </c>
      <c r="N34" s="118">
        <f>IF(SUMIF('3d NTS capacity by exit zone'!$D$8:$D$128,$B34,'3d NTS capacity by exit zone'!F$8:F$128)=0,"-",SUMIF('3d NTS capacity by exit zone'!$D$8:$D$128,'3e ECN charges'!$B34,'3d NTS capacity by exit zone'!F$8:F$128))</f>
        <v>32.200000000000003</v>
      </c>
      <c r="O34" s="118">
        <f>IF(SUMIF('3d NTS capacity by exit zone'!$D$8:$D$128,$B34,'3d NTS capacity by exit zone'!G$8:G$128)=0,"-",SUMIF('3d NTS capacity by exit zone'!$D$8:$D$128,'3e ECN charges'!$B34,'3d NTS capacity by exit zone'!G$8:G$128))</f>
        <v>32.200000000000003</v>
      </c>
      <c r="P34" s="118">
        <f>IF(SUMIF('3d NTS capacity by exit zone'!$D$8:$D$128,$B34,'3d NTS capacity by exit zone'!H$8:H$128)=0,"-",SUMIF('3d NTS capacity by exit zone'!$D$8:$D$128,'3e ECN charges'!$B34,'3d NTS capacity by exit zone'!H$8:H$128))</f>
        <v>32.200000000000003</v>
      </c>
      <c r="Q34" s="118">
        <f>IF(SUMIF('3d NTS capacity by exit zone'!$D$8:$D$128,$B34,'3d NTS capacity by exit zone'!I$8:I$128)=0,"-",SUMIF('3d NTS capacity by exit zone'!$D$8:$D$128,'3e ECN charges'!$B34,'3d NTS capacity by exit zone'!I$8:I$128))</f>
        <v>32.200000000000003</v>
      </c>
      <c r="R34" s="118">
        <f>IF(SUMIF('3d NTS capacity by exit zone'!$D$8:$D$128,$B34,'3d NTS capacity by exit zone'!J$8:J$128)=0,"-",SUMIF('3d NTS capacity by exit zone'!$D$8:$D$128,'3e ECN charges'!$B34,'3d NTS capacity by exit zone'!J$8:J$128))</f>
        <v>32.200000000000003</v>
      </c>
      <c r="S34" s="118" t="str">
        <f>IF(SUMIF('3d NTS capacity by exit zone'!$D$8:$D$128,$B34,'3d NTS capacity by exit zone'!K$8:K$128)=0,"-",SUMIF('3d NTS capacity by exit zone'!$D$8:$D$128,'3e ECN charges'!$B34,'3d NTS capacity by exit zone'!K$8:K$128))</f>
        <v>-</v>
      </c>
      <c r="T34" s="118" t="str">
        <f>IF(SUMIF('3d NTS capacity by exit zone'!$D$8:$D$128,$B34,'3d NTS capacity by exit zone'!L$8:L$128)=0,"-",SUMIF('3d NTS capacity by exit zone'!$D$8:$D$128,'3e ECN charges'!$B34,'3d NTS capacity by exit zone'!L$8:L$128))</f>
        <v>-</v>
      </c>
      <c r="U34" s="118" t="str">
        <f>IF(SUMIF('3d NTS capacity by exit zone'!$D$8:$D$128,$B34,'3d NTS capacity by exit zone'!M$8:M$128)=0,"-",SUMIF('3d NTS capacity by exit zone'!$D$8:$D$128,'3e ECN charges'!$B34,'3d NTS capacity by exit zone'!M$8:M$128))</f>
        <v>-</v>
      </c>
      <c r="V34" s="115">
        <f t="shared" si="2"/>
        <v>0.19964000000000001</v>
      </c>
      <c r="W34" s="115">
        <f t="shared" si="3"/>
        <v>0.29302000000000006</v>
      </c>
      <c r="X34" s="115">
        <f t="shared" si="4"/>
        <v>0.38318000000000008</v>
      </c>
      <c r="Y34" s="115">
        <f t="shared" si="5"/>
        <v>0.68586000000000003</v>
      </c>
      <c r="Z34" s="115" t="str">
        <f t="shared" si="6"/>
        <v>-</v>
      </c>
      <c r="AA34" s="115" t="str">
        <f t="shared" si="7"/>
        <v>-</v>
      </c>
      <c r="AB34" s="115" t="str">
        <f t="shared" si="8"/>
        <v>-</v>
      </c>
      <c r="AC34" s="115" t="str">
        <f t="shared" si="9"/>
        <v>-</v>
      </c>
      <c r="AD34" s="115" t="str">
        <f t="shared" si="10"/>
        <v>-</v>
      </c>
      <c r="AE34" s="77"/>
    </row>
    <row r="35" spans="1:31">
      <c r="A35" s="17"/>
      <c r="B35" s="90" t="s">
        <v>172</v>
      </c>
      <c r="C35" s="90" t="str">
        <f t="shared" si="0"/>
        <v>SW</v>
      </c>
      <c r="D35" s="116">
        <v>1.9300000000000001E-2</v>
      </c>
      <c r="E35" s="83">
        <v>1.7100000000000001E-2</v>
      </c>
      <c r="F35" s="83">
        <v>1.77E-2</v>
      </c>
      <c r="G35" s="83">
        <v>3.4099999999999998E-2</v>
      </c>
      <c r="H35" s="83"/>
      <c r="I35" s="117"/>
      <c r="J35" s="117"/>
      <c r="K35" s="117"/>
      <c r="L35" s="117"/>
      <c r="M35" s="118">
        <f>IF(SUMIF('3d NTS capacity by exit zone'!$D$8:$D$128,$B35,'3d NTS capacity by exit zone'!E$8:E$128)=0,"-",SUMIF('3d NTS capacity by exit zone'!$D$8:$D$128,'3e ECN charges'!$B35,'3d NTS capacity by exit zone'!E$8:E$128))</f>
        <v>146.6</v>
      </c>
      <c r="N35" s="118">
        <f>IF(SUMIF('3d NTS capacity by exit zone'!$D$8:$D$128,$B35,'3d NTS capacity by exit zone'!F$8:F$128)=0,"-",SUMIF('3d NTS capacity by exit zone'!$D$8:$D$128,'3e ECN charges'!$B35,'3d NTS capacity by exit zone'!F$8:F$128))</f>
        <v>146.6</v>
      </c>
      <c r="O35" s="118">
        <f>IF(SUMIF('3d NTS capacity by exit zone'!$D$8:$D$128,$B35,'3d NTS capacity by exit zone'!G$8:G$128)=0,"-",SUMIF('3d NTS capacity by exit zone'!$D$8:$D$128,'3e ECN charges'!$B35,'3d NTS capacity by exit zone'!G$8:G$128))</f>
        <v>146.6</v>
      </c>
      <c r="P35" s="118">
        <f>IF(SUMIF('3d NTS capacity by exit zone'!$D$8:$D$128,$B35,'3d NTS capacity by exit zone'!H$8:H$128)=0,"-",SUMIF('3d NTS capacity by exit zone'!$D$8:$D$128,'3e ECN charges'!$B35,'3d NTS capacity by exit zone'!H$8:H$128))</f>
        <v>146.6</v>
      </c>
      <c r="Q35" s="118">
        <f>IF(SUMIF('3d NTS capacity by exit zone'!$D$8:$D$128,$B35,'3d NTS capacity by exit zone'!I$8:I$128)=0,"-",SUMIF('3d NTS capacity by exit zone'!$D$8:$D$128,'3e ECN charges'!$B35,'3d NTS capacity by exit zone'!I$8:I$128))</f>
        <v>146.6</v>
      </c>
      <c r="R35" s="118">
        <f>IF(SUMIF('3d NTS capacity by exit zone'!$D$8:$D$128,$B35,'3d NTS capacity by exit zone'!J$8:J$128)=0,"-",SUMIF('3d NTS capacity by exit zone'!$D$8:$D$128,'3e ECN charges'!$B35,'3d NTS capacity by exit zone'!J$8:J$128))</f>
        <v>146.6</v>
      </c>
      <c r="S35" s="118" t="str">
        <f>IF(SUMIF('3d NTS capacity by exit zone'!$D$8:$D$128,$B35,'3d NTS capacity by exit zone'!K$8:K$128)=0,"-",SUMIF('3d NTS capacity by exit zone'!$D$8:$D$128,'3e ECN charges'!$B35,'3d NTS capacity by exit zone'!K$8:K$128))</f>
        <v>-</v>
      </c>
      <c r="T35" s="118" t="str">
        <f>IF(SUMIF('3d NTS capacity by exit zone'!$D$8:$D$128,$B35,'3d NTS capacity by exit zone'!L$8:L$128)=0,"-",SUMIF('3d NTS capacity by exit zone'!$D$8:$D$128,'3e ECN charges'!$B35,'3d NTS capacity by exit zone'!L$8:L$128))</f>
        <v>-</v>
      </c>
      <c r="U35" s="118" t="str">
        <f>IF(SUMIF('3d NTS capacity by exit zone'!$D$8:$D$128,$B35,'3d NTS capacity by exit zone'!M$8:M$128)=0,"-",SUMIF('3d NTS capacity by exit zone'!$D$8:$D$128,'3e ECN charges'!$B35,'3d NTS capacity by exit zone'!M$8:M$128))</f>
        <v>-</v>
      </c>
      <c r="V35" s="115">
        <f t="shared" si="2"/>
        <v>2.82938</v>
      </c>
      <c r="W35" s="115">
        <f t="shared" si="3"/>
        <v>2.5068600000000001</v>
      </c>
      <c r="X35" s="115">
        <f t="shared" si="4"/>
        <v>2.5948199999999999</v>
      </c>
      <c r="Y35" s="115">
        <f t="shared" si="5"/>
        <v>4.9990599999999992</v>
      </c>
      <c r="Z35" s="115" t="str">
        <f t="shared" si="6"/>
        <v>-</v>
      </c>
      <c r="AA35" s="115" t="str">
        <f t="shared" si="7"/>
        <v>-</v>
      </c>
      <c r="AB35" s="115" t="str">
        <f t="shared" si="8"/>
        <v>-</v>
      </c>
      <c r="AC35" s="115" t="str">
        <f t="shared" si="9"/>
        <v>-</v>
      </c>
      <c r="AD35" s="115" t="str">
        <f t="shared" si="10"/>
        <v>-</v>
      </c>
      <c r="AE35" s="77"/>
    </row>
    <row r="36" spans="1:31">
      <c r="A36" s="17"/>
      <c r="B36" s="90" t="s">
        <v>173</v>
      </c>
      <c r="C36" s="90" t="str">
        <f t="shared" si="0"/>
        <v>SW</v>
      </c>
      <c r="D36" s="116">
        <v>2.1899999999999999E-2</v>
      </c>
      <c r="E36" s="83">
        <v>2.81E-2</v>
      </c>
      <c r="F36" s="83">
        <v>2.5600000000000001E-2</v>
      </c>
      <c r="G36" s="83">
        <v>5.1200000000000002E-2</v>
      </c>
      <c r="H36" s="83"/>
      <c r="I36" s="117"/>
      <c r="J36" s="117"/>
      <c r="K36" s="117"/>
      <c r="L36" s="117"/>
      <c r="M36" s="118">
        <f>IF(SUMIF('3d NTS capacity by exit zone'!$D$8:$D$128,$B36,'3d NTS capacity by exit zone'!E$8:E$128)=0,"-",SUMIF('3d NTS capacity by exit zone'!$D$8:$D$128,'3e ECN charges'!$B36,'3d NTS capacity by exit zone'!E$8:E$128))</f>
        <v>80.400000000000006</v>
      </c>
      <c r="N36" s="118">
        <f>IF(SUMIF('3d NTS capacity by exit zone'!$D$8:$D$128,$B36,'3d NTS capacity by exit zone'!F$8:F$128)=0,"-",SUMIF('3d NTS capacity by exit zone'!$D$8:$D$128,'3e ECN charges'!$B36,'3d NTS capacity by exit zone'!F$8:F$128))</f>
        <v>80.400000000000006</v>
      </c>
      <c r="O36" s="118">
        <f>IF(SUMIF('3d NTS capacity by exit zone'!$D$8:$D$128,$B36,'3d NTS capacity by exit zone'!G$8:G$128)=0,"-",SUMIF('3d NTS capacity by exit zone'!$D$8:$D$128,'3e ECN charges'!$B36,'3d NTS capacity by exit zone'!G$8:G$128))</f>
        <v>80.400000000000006</v>
      </c>
      <c r="P36" s="118">
        <f>IF(SUMIF('3d NTS capacity by exit zone'!$D$8:$D$128,$B36,'3d NTS capacity by exit zone'!H$8:H$128)=0,"-",SUMIF('3d NTS capacity by exit zone'!$D$8:$D$128,'3e ECN charges'!$B36,'3d NTS capacity by exit zone'!H$8:H$128))</f>
        <v>80.400000000000006</v>
      </c>
      <c r="Q36" s="118">
        <f>IF(SUMIF('3d NTS capacity by exit zone'!$D$8:$D$128,$B36,'3d NTS capacity by exit zone'!I$8:I$128)=0,"-",SUMIF('3d NTS capacity by exit zone'!$D$8:$D$128,'3e ECN charges'!$B36,'3d NTS capacity by exit zone'!I$8:I$128))</f>
        <v>80.400000000000006</v>
      </c>
      <c r="R36" s="118">
        <f>IF(SUMIF('3d NTS capacity by exit zone'!$D$8:$D$128,$B36,'3d NTS capacity by exit zone'!J$8:J$128)=0,"-",SUMIF('3d NTS capacity by exit zone'!$D$8:$D$128,'3e ECN charges'!$B36,'3d NTS capacity by exit zone'!J$8:J$128))</f>
        <v>80.400000000000006</v>
      </c>
      <c r="S36" s="118" t="str">
        <f>IF(SUMIF('3d NTS capacity by exit zone'!$D$8:$D$128,$B36,'3d NTS capacity by exit zone'!K$8:K$128)=0,"-",SUMIF('3d NTS capacity by exit zone'!$D$8:$D$128,'3e ECN charges'!$B36,'3d NTS capacity by exit zone'!K$8:K$128))</f>
        <v>-</v>
      </c>
      <c r="T36" s="118" t="str">
        <f>IF(SUMIF('3d NTS capacity by exit zone'!$D$8:$D$128,$B36,'3d NTS capacity by exit zone'!L$8:L$128)=0,"-",SUMIF('3d NTS capacity by exit zone'!$D$8:$D$128,'3e ECN charges'!$B36,'3d NTS capacity by exit zone'!L$8:L$128))</f>
        <v>-</v>
      </c>
      <c r="U36" s="118" t="str">
        <f>IF(SUMIF('3d NTS capacity by exit zone'!$D$8:$D$128,$B36,'3d NTS capacity by exit zone'!M$8:M$128)=0,"-",SUMIF('3d NTS capacity by exit zone'!$D$8:$D$128,'3e ECN charges'!$B36,'3d NTS capacity by exit zone'!M$8:M$128))</f>
        <v>-</v>
      </c>
      <c r="V36" s="115">
        <f t="shared" si="2"/>
        <v>1.7607600000000001</v>
      </c>
      <c r="W36" s="115">
        <f t="shared" si="3"/>
        <v>2.2592400000000001</v>
      </c>
      <c r="X36" s="115">
        <f t="shared" si="4"/>
        <v>2.0582400000000001</v>
      </c>
      <c r="Y36" s="115">
        <f t="shared" si="5"/>
        <v>4.1164800000000001</v>
      </c>
      <c r="Z36" s="115" t="str">
        <f t="shared" si="6"/>
        <v>-</v>
      </c>
      <c r="AA36" s="115" t="str">
        <f t="shared" si="7"/>
        <v>-</v>
      </c>
      <c r="AB36" s="115" t="str">
        <f t="shared" si="8"/>
        <v>-</v>
      </c>
      <c r="AC36" s="115" t="str">
        <f t="shared" si="9"/>
        <v>-</v>
      </c>
      <c r="AD36" s="115" t="str">
        <f t="shared" si="10"/>
        <v>-</v>
      </c>
      <c r="AE36" s="77"/>
    </row>
    <row r="37" spans="1:31">
      <c r="A37" s="17"/>
      <c r="B37" s="90" t="s">
        <v>175</v>
      </c>
      <c r="C37" s="109" t="s">
        <v>18</v>
      </c>
      <c r="D37" s="116">
        <v>2.3099999999999999E-2</v>
      </c>
      <c r="E37" s="83">
        <v>2.53E-2</v>
      </c>
      <c r="F37" s="83">
        <v>1.72E-2</v>
      </c>
      <c r="G37" s="83">
        <v>3.3300000000000003E-2</v>
      </c>
      <c r="H37" s="83"/>
      <c r="I37" s="117"/>
      <c r="J37" s="117"/>
      <c r="K37" s="117"/>
      <c r="L37" s="117"/>
      <c r="M37" s="118">
        <f>IF(SUMIF('3d NTS capacity by exit zone'!$D$8:$D$128,$B37,'3d NTS capacity by exit zone'!E$8:E$128)=0,"-",SUMIF('3d NTS capacity by exit zone'!$D$8:$D$128,'3e ECN charges'!$B37,'3d NTS capacity by exit zone'!E$8:E$128))</f>
        <v>47.6</v>
      </c>
      <c r="N37" s="118">
        <f>IF(SUMIF('3d NTS capacity by exit zone'!$D$8:$D$128,$B37,'3d NTS capacity by exit zone'!F$8:F$128)=0,"-",SUMIF('3d NTS capacity by exit zone'!$D$8:$D$128,'3e ECN charges'!$B37,'3d NTS capacity by exit zone'!F$8:F$128))</f>
        <v>47.6</v>
      </c>
      <c r="O37" s="118">
        <f>IF(SUMIF('3d NTS capacity by exit zone'!$D$8:$D$128,$B37,'3d NTS capacity by exit zone'!G$8:G$128)=0,"-",SUMIF('3d NTS capacity by exit zone'!$D$8:$D$128,'3e ECN charges'!$B37,'3d NTS capacity by exit zone'!G$8:G$128))</f>
        <v>47.6</v>
      </c>
      <c r="P37" s="118">
        <f>IF(SUMIF('3d NTS capacity by exit zone'!$D$8:$D$128,$B37,'3d NTS capacity by exit zone'!H$8:H$128)=0,"-",SUMIF('3d NTS capacity by exit zone'!$D$8:$D$128,'3e ECN charges'!$B37,'3d NTS capacity by exit zone'!H$8:H$128))</f>
        <v>47.6</v>
      </c>
      <c r="Q37" s="118">
        <f>IF(SUMIF('3d NTS capacity by exit zone'!$D$8:$D$128,$B37,'3d NTS capacity by exit zone'!I$8:I$128)=0,"-",SUMIF('3d NTS capacity by exit zone'!$D$8:$D$128,'3e ECN charges'!$B37,'3d NTS capacity by exit zone'!I$8:I$128))</f>
        <v>47.6</v>
      </c>
      <c r="R37" s="118">
        <f>IF(SUMIF('3d NTS capacity by exit zone'!$D$8:$D$128,$B37,'3d NTS capacity by exit zone'!J$8:J$128)=0,"-",SUMIF('3d NTS capacity by exit zone'!$D$8:$D$128,'3e ECN charges'!$B37,'3d NTS capacity by exit zone'!J$8:J$128))</f>
        <v>47.6</v>
      </c>
      <c r="S37" s="118" t="str">
        <f>IF(SUMIF('3d NTS capacity by exit zone'!$D$8:$D$128,$B37,'3d NTS capacity by exit zone'!K$8:K$128)=0,"-",SUMIF('3d NTS capacity by exit zone'!$D$8:$D$128,'3e ECN charges'!$B37,'3d NTS capacity by exit zone'!K$8:K$128))</f>
        <v>-</v>
      </c>
      <c r="T37" s="118" t="str">
        <f>IF(SUMIF('3d NTS capacity by exit zone'!$D$8:$D$128,$B37,'3d NTS capacity by exit zone'!L$8:L$128)=0,"-",SUMIF('3d NTS capacity by exit zone'!$D$8:$D$128,'3e ECN charges'!$B37,'3d NTS capacity by exit zone'!L$8:L$128))</f>
        <v>-</v>
      </c>
      <c r="U37" s="118" t="str">
        <f>IF(SUMIF('3d NTS capacity by exit zone'!$D$8:$D$128,$B37,'3d NTS capacity by exit zone'!M$8:M$128)=0,"-",SUMIF('3d NTS capacity by exit zone'!$D$8:$D$128,'3e ECN charges'!$B37,'3d NTS capacity by exit zone'!M$8:M$128))</f>
        <v>-</v>
      </c>
      <c r="V37" s="115">
        <f t="shared" si="2"/>
        <v>1.0995600000000001</v>
      </c>
      <c r="W37" s="115">
        <f t="shared" si="3"/>
        <v>1.20428</v>
      </c>
      <c r="X37" s="115">
        <f t="shared" si="4"/>
        <v>0.81872</v>
      </c>
      <c r="Y37" s="115">
        <f t="shared" si="5"/>
        <v>1.5850800000000003</v>
      </c>
      <c r="Z37" s="115" t="str">
        <f t="shared" si="6"/>
        <v>-</v>
      </c>
      <c r="AA37" s="115" t="str">
        <f t="shared" si="7"/>
        <v>-</v>
      </c>
      <c r="AB37" s="115" t="str">
        <f t="shared" si="8"/>
        <v>-</v>
      </c>
      <c r="AC37" s="115" t="str">
        <f t="shared" si="9"/>
        <v>-</v>
      </c>
      <c r="AD37" s="115" t="str">
        <f t="shared" si="10"/>
        <v>-</v>
      </c>
      <c r="AE37" s="77"/>
    </row>
    <row r="38" spans="1:31">
      <c r="A38" s="17"/>
      <c r="B38" s="90" t="s">
        <v>174</v>
      </c>
      <c r="C38" s="109" t="s">
        <v>23</v>
      </c>
      <c r="D38" s="116">
        <v>1.2999999999999999E-3</v>
      </c>
      <c r="E38" s="83">
        <v>2.7000000000000001E-3</v>
      </c>
      <c r="F38" s="83">
        <v>6.7999999999999996E-3</v>
      </c>
      <c r="G38" s="83">
        <v>0.01</v>
      </c>
      <c r="H38" s="83"/>
      <c r="I38" s="117"/>
      <c r="J38" s="117"/>
      <c r="K38" s="117"/>
      <c r="L38" s="117"/>
      <c r="M38" s="118">
        <f>IF(SUMIF('3d NTS capacity by exit zone'!$D$8:$D$128,$B38,'3d NTS capacity by exit zone'!E$8:E$128)=0,"-",SUMIF('3d NTS capacity by exit zone'!$D$8:$D$128,'3e ECN charges'!$B38,'3d NTS capacity by exit zone'!E$8:E$128))</f>
        <v>221</v>
      </c>
      <c r="N38" s="118">
        <f>IF(SUMIF('3d NTS capacity by exit zone'!$D$8:$D$128,$B38,'3d NTS capacity by exit zone'!F$8:F$128)=0,"-",SUMIF('3d NTS capacity by exit zone'!$D$8:$D$128,'3e ECN charges'!$B38,'3d NTS capacity by exit zone'!F$8:F$128))</f>
        <v>221</v>
      </c>
      <c r="O38" s="118">
        <f>IF(SUMIF('3d NTS capacity by exit zone'!$D$8:$D$128,$B38,'3d NTS capacity by exit zone'!G$8:G$128)=0,"-",SUMIF('3d NTS capacity by exit zone'!$D$8:$D$128,'3e ECN charges'!$B38,'3d NTS capacity by exit zone'!G$8:G$128))</f>
        <v>221</v>
      </c>
      <c r="P38" s="118">
        <f>IF(SUMIF('3d NTS capacity by exit zone'!$D$8:$D$128,$B38,'3d NTS capacity by exit zone'!H$8:H$128)=0,"-",SUMIF('3d NTS capacity by exit zone'!$D$8:$D$128,'3e ECN charges'!$B38,'3d NTS capacity by exit zone'!H$8:H$128))</f>
        <v>221</v>
      </c>
      <c r="Q38" s="118">
        <f>IF(SUMIF('3d NTS capacity by exit zone'!$D$8:$D$128,$B38,'3d NTS capacity by exit zone'!I$8:I$128)=0,"-",SUMIF('3d NTS capacity by exit zone'!$D$8:$D$128,'3e ECN charges'!$B38,'3d NTS capacity by exit zone'!I$8:I$128))</f>
        <v>221</v>
      </c>
      <c r="R38" s="118">
        <f>IF(SUMIF('3d NTS capacity by exit zone'!$D$8:$D$128,$B38,'3d NTS capacity by exit zone'!J$8:J$128)=0,"-",SUMIF('3d NTS capacity by exit zone'!$D$8:$D$128,'3e ECN charges'!$B38,'3d NTS capacity by exit zone'!J$8:J$128))</f>
        <v>221</v>
      </c>
      <c r="S38" s="118" t="str">
        <f>IF(SUMIF('3d NTS capacity by exit zone'!$D$8:$D$128,$B38,'3d NTS capacity by exit zone'!K$8:K$128)=0,"-",SUMIF('3d NTS capacity by exit zone'!$D$8:$D$128,'3e ECN charges'!$B38,'3d NTS capacity by exit zone'!K$8:K$128))</f>
        <v>-</v>
      </c>
      <c r="T38" s="118" t="str">
        <f>IF(SUMIF('3d NTS capacity by exit zone'!$D$8:$D$128,$B38,'3d NTS capacity by exit zone'!L$8:L$128)=0,"-",SUMIF('3d NTS capacity by exit zone'!$D$8:$D$128,'3e ECN charges'!$B38,'3d NTS capacity by exit zone'!L$8:L$128))</f>
        <v>-</v>
      </c>
      <c r="U38" s="118" t="str">
        <f>IF(SUMIF('3d NTS capacity by exit zone'!$D$8:$D$128,$B38,'3d NTS capacity by exit zone'!M$8:M$128)=0,"-",SUMIF('3d NTS capacity by exit zone'!$D$8:$D$128,'3e ECN charges'!$B38,'3d NTS capacity by exit zone'!M$8:M$128))</f>
        <v>-</v>
      </c>
      <c r="V38" s="115">
        <f t="shared" si="2"/>
        <v>0.2873</v>
      </c>
      <c r="W38" s="115">
        <f t="shared" si="3"/>
        <v>0.59670000000000001</v>
      </c>
      <c r="X38" s="115">
        <f t="shared" si="4"/>
        <v>1.5027999999999999</v>
      </c>
      <c r="Y38" s="115">
        <f t="shared" si="5"/>
        <v>2.21</v>
      </c>
      <c r="Z38" s="115" t="str">
        <f t="shared" si="6"/>
        <v>-</v>
      </c>
      <c r="AA38" s="115" t="str">
        <f t="shared" si="7"/>
        <v>-</v>
      </c>
      <c r="AB38" s="115" t="str">
        <f t="shared" si="8"/>
        <v>-</v>
      </c>
      <c r="AC38" s="115" t="str">
        <f t="shared" si="9"/>
        <v>-</v>
      </c>
      <c r="AD38" s="115" t="str">
        <f t="shared" si="10"/>
        <v>-</v>
      </c>
      <c r="AE38" s="77"/>
    </row>
    <row r="39" spans="1:31">
      <c r="A39" s="17"/>
      <c r="B39" s="90" t="s">
        <v>157</v>
      </c>
      <c r="C39" s="90" t="str">
        <f>LEFT(B39,2)</f>
        <v>WM</v>
      </c>
      <c r="D39" s="116">
        <v>1.8700000000000001E-2</v>
      </c>
      <c r="E39" s="83">
        <v>1.8100000000000002E-2</v>
      </c>
      <c r="F39" s="83">
        <v>1.7100000000000001E-2</v>
      </c>
      <c r="G39" s="83">
        <v>1.8499999999999999E-2</v>
      </c>
      <c r="H39" s="83"/>
      <c r="I39" s="117"/>
      <c r="J39" s="117"/>
      <c r="K39" s="117"/>
      <c r="L39" s="117"/>
      <c r="M39" s="118">
        <f>IF(SUMIF('3d NTS capacity by exit zone'!$D$8:$D$128,$B39,'3d NTS capacity by exit zone'!E$8:E$128)=0,"-",SUMIF('3d NTS capacity by exit zone'!$D$8:$D$128,'3e ECN charges'!$B39,'3d NTS capacity by exit zone'!E$8:E$128))</f>
        <v>97.4</v>
      </c>
      <c r="N39" s="118">
        <f>IF(SUMIF('3d NTS capacity by exit zone'!$D$8:$D$128,$B39,'3d NTS capacity by exit zone'!F$8:F$128)=0,"-",SUMIF('3d NTS capacity by exit zone'!$D$8:$D$128,'3e ECN charges'!$B39,'3d NTS capacity by exit zone'!F$8:F$128))</f>
        <v>97.4</v>
      </c>
      <c r="O39" s="118">
        <f>IF(SUMIF('3d NTS capacity by exit zone'!$D$8:$D$128,$B39,'3d NTS capacity by exit zone'!G$8:G$128)=0,"-",SUMIF('3d NTS capacity by exit zone'!$D$8:$D$128,'3e ECN charges'!$B39,'3d NTS capacity by exit zone'!G$8:G$128))</f>
        <v>97.4</v>
      </c>
      <c r="P39" s="118">
        <f>IF(SUMIF('3d NTS capacity by exit zone'!$D$8:$D$128,$B39,'3d NTS capacity by exit zone'!H$8:H$128)=0,"-",SUMIF('3d NTS capacity by exit zone'!$D$8:$D$128,'3e ECN charges'!$B39,'3d NTS capacity by exit zone'!H$8:H$128))</f>
        <v>97.4</v>
      </c>
      <c r="Q39" s="118">
        <f>IF(SUMIF('3d NTS capacity by exit zone'!$D$8:$D$128,$B39,'3d NTS capacity by exit zone'!I$8:I$128)=0,"-",SUMIF('3d NTS capacity by exit zone'!$D$8:$D$128,'3e ECN charges'!$B39,'3d NTS capacity by exit zone'!I$8:I$128))</f>
        <v>97.4</v>
      </c>
      <c r="R39" s="118">
        <f>IF(SUMIF('3d NTS capacity by exit zone'!$D$8:$D$128,$B39,'3d NTS capacity by exit zone'!J$8:J$128)=0,"-",SUMIF('3d NTS capacity by exit zone'!$D$8:$D$128,'3e ECN charges'!$B39,'3d NTS capacity by exit zone'!J$8:J$128))</f>
        <v>97.4</v>
      </c>
      <c r="S39" s="118" t="str">
        <f>IF(SUMIF('3d NTS capacity by exit zone'!$D$8:$D$128,$B39,'3d NTS capacity by exit zone'!K$8:K$128)=0,"-",SUMIF('3d NTS capacity by exit zone'!$D$8:$D$128,'3e ECN charges'!$B39,'3d NTS capacity by exit zone'!K$8:K$128))</f>
        <v>-</v>
      </c>
      <c r="T39" s="118" t="str">
        <f>IF(SUMIF('3d NTS capacity by exit zone'!$D$8:$D$128,$B39,'3d NTS capacity by exit zone'!L$8:L$128)=0,"-",SUMIF('3d NTS capacity by exit zone'!$D$8:$D$128,'3e ECN charges'!$B39,'3d NTS capacity by exit zone'!L$8:L$128))</f>
        <v>-</v>
      </c>
      <c r="U39" s="118" t="str">
        <f>IF(SUMIF('3d NTS capacity by exit zone'!$D$8:$D$128,$B39,'3d NTS capacity by exit zone'!M$8:M$128)=0,"-",SUMIF('3d NTS capacity by exit zone'!$D$8:$D$128,'3e ECN charges'!$B39,'3d NTS capacity by exit zone'!M$8:M$128))</f>
        <v>-</v>
      </c>
      <c r="V39" s="115">
        <f t="shared" si="2"/>
        <v>1.8213800000000002</v>
      </c>
      <c r="W39" s="115">
        <f t="shared" si="3"/>
        <v>1.7629400000000002</v>
      </c>
      <c r="X39" s="115">
        <f t="shared" si="4"/>
        <v>1.6655400000000002</v>
      </c>
      <c r="Y39" s="115">
        <f t="shared" si="5"/>
        <v>1.8019000000000001</v>
      </c>
      <c r="Z39" s="115" t="str">
        <f t="shared" si="6"/>
        <v>-</v>
      </c>
      <c r="AA39" s="115" t="str">
        <f t="shared" si="7"/>
        <v>-</v>
      </c>
      <c r="AB39" s="115" t="str">
        <f t="shared" si="8"/>
        <v>-</v>
      </c>
      <c r="AC39" s="115" t="str">
        <f t="shared" si="9"/>
        <v>-</v>
      </c>
      <c r="AD39" s="115" t="str">
        <f t="shared" si="10"/>
        <v>-</v>
      </c>
      <c r="AE39" s="77"/>
    </row>
    <row r="40" spans="1:31">
      <c r="A40" s="17"/>
      <c r="B40" s="90" t="s">
        <v>158</v>
      </c>
      <c r="C40" s="90" t="str">
        <f>LEFT(B40,2)</f>
        <v>WM</v>
      </c>
      <c r="D40" s="116">
        <v>1.5299999999999999E-2</v>
      </c>
      <c r="E40" s="83">
        <v>1.49E-2</v>
      </c>
      <c r="F40" s="83">
        <v>1.4800000000000001E-2</v>
      </c>
      <c r="G40" s="83">
        <v>1.55E-2</v>
      </c>
      <c r="H40" s="83"/>
      <c r="I40" s="117"/>
      <c r="J40" s="117"/>
      <c r="K40" s="117"/>
      <c r="L40" s="117"/>
      <c r="M40" s="118">
        <f>IF(SUMIF('3d NTS capacity by exit zone'!$D$8:$D$128,$B40,'3d NTS capacity by exit zone'!E$8:E$128)=0,"-",SUMIF('3d NTS capacity by exit zone'!$D$8:$D$128,'3e ECN charges'!$B40,'3d NTS capacity by exit zone'!E$8:E$128))</f>
        <v>154.39999999999998</v>
      </c>
      <c r="N40" s="118">
        <f>IF(SUMIF('3d NTS capacity by exit zone'!$D$8:$D$128,$B40,'3d NTS capacity by exit zone'!F$8:F$128)=0,"-",SUMIF('3d NTS capacity by exit zone'!$D$8:$D$128,'3e ECN charges'!$B40,'3d NTS capacity by exit zone'!F$8:F$128))</f>
        <v>154.39999999999998</v>
      </c>
      <c r="O40" s="118">
        <f>IF(SUMIF('3d NTS capacity by exit zone'!$D$8:$D$128,$B40,'3d NTS capacity by exit zone'!G$8:G$128)=0,"-",SUMIF('3d NTS capacity by exit zone'!$D$8:$D$128,'3e ECN charges'!$B40,'3d NTS capacity by exit zone'!G$8:G$128))</f>
        <v>154.39999999999998</v>
      </c>
      <c r="P40" s="118">
        <f>IF(SUMIF('3d NTS capacity by exit zone'!$D$8:$D$128,$B40,'3d NTS capacity by exit zone'!H$8:H$128)=0,"-",SUMIF('3d NTS capacity by exit zone'!$D$8:$D$128,'3e ECN charges'!$B40,'3d NTS capacity by exit zone'!H$8:H$128))</f>
        <v>154.39999999999998</v>
      </c>
      <c r="Q40" s="118">
        <f>IF(SUMIF('3d NTS capacity by exit zone'!$D$8:$D$128,$B40,'3d NTS capacity by exit zone'!I$8:I$128)=0,"-",SUMIF('3d NTS capacity by exit zone'!$D$8:$D$128,'3e ECN charges'!$B40,'3d NTS capacity by exit zone'!I$8:I$128))</f>
        <v>154.39999999999998</v>
      </c>
      <c r="R40" s="118">
        <f>IF(SUMIF('3d NTS capacity by exit zone'!$D$8:$D$128,$B40,'3d NTS capacity by exit zone'!J$8:J$128)=0,"-",SUMIF('3d NTS capacity by exit zone'!$D$8:$D$128,'3e ECN charges'!$B40,'3d NTS capacity by exit zone'!J$8:J$128))</f>
        <v>154.39999999999998</v>
      </c>
      <c r="S40" s="118" t="str">
        <f>IF(SUMIF('3d NTS capacity by exit zone'!$D$8:$D$128,$B40,'3d NTS capacity by exit zone'!K$8:K$128)=0,"-",SUMIF('3d NTS capacity by exit zone'!$D$8:$D$128,'3e ECN charges'!$B40,'3d NTS capacity by exit zone'!K$8:K$128))</f>
        <v>-</v>
      </c>
      <c r="T40" s="118" t="str">
        <f>IF(SUMIF('3d NTS capacity by exit zone'!$D$8:$D$128,$B40,'3d NTS capacity by exit zone'!L$8:L$128)=0,"-",SUMIF('3d NTS capacity by exit zone'!$D$8:$D$128,'3e ECN charges'!$B40,'3d NTS capacity by exit zone'!L$8:L$128))</f>
        <v>-</v>
      </c>
      <c r="U40" s="118" t="str">
        <f>IF(SUMIF('3d NTS capacity by exit zone'!$D$8:$D$128,$B40,'3d NTS capacity by exit zone'!M$8:M$128)=0,"-",SUMIF('3d NTS capacity by exit zone'!$D$8:$D$128,'3e ECN charges'!$B40,'3d NTS capacity by exit zone'!M$8:M$128))</f>
        <v>-</v>
      </c>
      <c r="V40" s="115">
        <f t="shared" si="2"/>
        <v>2.3623199999999995</v>
      </c>
      <c r="W40" s="115">
        <f t="shared" si="3"/>
        <v>2.3005599999999995</v>
      </c>
      <c r="X40" s="115">
        <f t="shared" si="4"/>
        <v>2.2851199999999996</v>
      </c>
      <c r="Y40" s="115">
        <f t="shared" si="5"/>
        <v>2.3931999999999998</v>
      </c>
      <c r="Z40" s="115" t="str">
        <f t="shared" si="6"/>
        <v>-</v>
      </c>
      <c r="AA40" s="115" t="str">
        <f t="shared" si="7"/>
        <v>-</v>
      </c>
      <c r="AB40" s="115" t="str">
        <f t="shared" si="8"/>
        <v>-</v>
      </c>
      <c r="AC40" s="115" t="str">
        <f t="shared" si="9"/>
        <v>-</v>
      </c>
      <c r="AD40" s="115" t="str">
        <f t="shared" si="10"/>
        <v>-</v>
      </c>
      <c r="AE40" s="77"/>
    </row>
    <row r="41" spans="1:31">
      <c r="A41" s="17"/>
      <c r="B41" s="90" t="s">
        <v>159</v>
      </c>
      <c r="C41" s="90" t="str">
        <f>LEFT(B41,2)</f>
        <v>WM</v>
      </c>
      <c r="D41" s="116">
        <v>1.14E-2</v>
      </c>
      <c r="E41" s="83">
        <v>1.2E-2</v>
      </c>
      <c r="F41" s="83">
        <v>1.2999999999999999E-2</v>
      </c>
      <c r="G41" s="83">
        <v>1.3299999999999999E-2</v>
      </c>
      <c r="H41" s="83"/>
      <c r="I41" s="117"/>
      <c r="J41" s="117"/>
      <c r="K41" s="117"/>
      <c r="L41" s="117"/>
      <c r="M41" s="118">
        <f>IF(SUMIF('3d NTS capacity by exit zone'!$D$8:$D$128,$B41,'3d NTS capacity by exit zone'!E$8:E$128)=0,"-",SUMIF('3d NTS capacity by exit zone'!$D$8:$D$128,'3e ECN charges'!$B41,'3d NTS capacity by exit zone'!E$8:E$128))</f>
        <v>101.39999999999999</v>
      </c>
      <c r="N41" s="118">
        <f>IF(SUMIF('3d NTS capacity by exit zone'!$D$8:$D$128,$B41,'3d NTS capacity by exit zone'!F$8:F$128)=0,"-",SUMIF('3d NTS capacity by exit zone'!$D$8:$D$128,'3e ECN charges'!$B41,'3d NTS capacity by exit zone'!F$8:F$128))</f>
        <v>101.39999999999999</v>
      </c>
      <c r="O41" s="118">
        <f>IF(SUMIF('3d NTS capacity by exit zone'!$D$8:$D$128,$B41,'3d NTS capacity by exit zone'!G$8:G$128)=0,"-",SUMIF('3d NTS capacity by exit zone'!$D$8:$D$128,'3e ECN charges'!$B41,'3d NTS capacity by exit zone'!G$8:G$128))</f>
        <v>101.39999999999999</v>
      </c>
      <c r="P41" s="118">
        <f>IF(SUMIF('3d NTS capacity by exit zone'!$D$8:$D$128,$B41,'3d NTS capacity by exit zone'!H$8:H$128)=0,"-",SUMIF('3d NTS capacity by exit zone'!$D$8:$D$128,'3e ECN charges'!$B41,'3d NTS capacity by exit zone'!H$8:H$128))</f>
        <v>101.39999999999999</v>
      </c>
      <c r="Q41" s="118">
        <f>IF(SUMIF('3d NTS capacity by exit zone'!$D$8:$D$128,$B41,'3d NTS capacity by exit zone'!I$8:I$128)=0,"-",SUMIF('3d NTS capacity by exit zone'!$D$8:$D$128,'3e ECN charges'!$B41,'3d NTS capacity by exit zone'!I$8:I$128))</f>
        <v>101.39999999999999</v>
      </c>
      <c r="R41" s="118">
        <f>IF(SUMIF('3d NTS capacity by exit zone'!$D$8:$D$128,$B41,'3d NTS capacity by exit zone'!J$8:J$128)=0,"-",SUMIF('3d NTS capacity by exit zone'!$D$8:$D$128,'3e ECN charges'!$B41,'3d NTS capacity by exit zone'!J$8:J$128))</f>
        <v>101.39999999999999</v>
      </c>
      <c r="S41" s="118" t="str">
        <f>IF(SUMIF('3d NTS capacity by exit zone'!$D$8:$D$128,$B41,'3d NTS capacity by exit zone'!K$8:K$128)=0,"-",SUMIF('3d NTS capacity by exit zone'!$D$8:$D$128,'3e ECN charges'!$B41,'3d NTS capacity by exit zone'!K$8:K$128))</f>
        <v>-</v>
      </c>
      <c r="T41" s="118" t="str">
        <f>IF(SUMIF('3d NTS capacity by exit zone'!$D$8:$D$128,$B41,'3d NTS capacity by exit zone'!L$8:L$128)=0,"-",SUMIF('3d NTS capacity by exit zone'!$D$8:$D$128,'3e ECN charges'!$B41,'3d NTS capacity by exit zone'!L$8:L$128))</f>
        <v>-</v>
      </c>
      <c r="U41" s="118" t="str">
        <f>IF(SUMIF('3d NTS capacity by exit zone'!$D$8:$D$128,$B41,'3d NTS capacity by exit zone'!M$8:M$128)=0,"-",SUMIF('3d NTS capacity by exit zone'!$D$8:$D$128,'3e ECN charges'!$B41,'3d NTS capacity by exit zone'!M$8:M$128))</f>
        <v>-</v>
      </c>
      <c r="V41" s="115">
        <f t="shared" si="2"/>
        <v>1.1559599999999999</v>
      </c>
      <c r="W41" s="115">
        <f t="shared" si="3"/>
        <v>1.2167999999999999</v>
      </c>
      <c r="X41" s="115">
        <f t="shared" si="4"/>
        <v>1.3181999999999998</v>
      </c>
      <c r="Y41" s="115">
        <f t="shared" si="5"/>
        <v>1.3486199999999997</v>
      </c>
      <c r="Z41" s="115" t="str">
        <f t="shared" si="6"/>
        <v>-</v>
      </c>
      <c r="AA41" s="115" t="str">
        <f t="shared" si="7"/>
        <v>-</v>
      </c>
      <c r="AB41" s="115" t="str">
        <f t="shared" si="8"/>
        <v>-</v>
      </c>
      <c r="AC41" s="115" t="str">
        <f t="shared" si="9"/>
        <v>-</v>
      </c>
      <c r="AD41" s="115" t="str">
        <f t="shared" si="10"/>
        <v>-</v>
      </c>
      <c r="AE41" s="77"/>
    </row>
    <row r="42" spans="1:31">
      <c r="B42" s="77"/>
      <c r="C42" s="77"/>
      <c r="D42" s="77"/>
      <c r="E42" s="77"/>
      <c r="F42" s="77"/>
      <c r="G42" s="77"/>
      <c r="H42" s="77"/>
      <c r="I42" s="77"/>
      <c r="J42" s="77"/>
      <c r="K42" s="77"/>
      <c r="L42" s="77"/>
      <c r="M42" s="77"/>
      <c r="N42" s="77"/>
      <c r="O42" s="77"/>
      <c r="P42" s="77"/>
      <c r="Q42" s="77"/>
      <c r="R42" s="77"/>
      <c r="S42" s="77"/>
      <c r="T42" s="77"/>
      <c r="U42" s="77"/>
      <c r="V42" s="77"/>
      <c r="W42" s="77"/>
      <c r="X42" s="77"/>
      <c r="Y42" s="77"/>
      <c r="Z42" s="77"/>
      <c r="AA42" s="77"/>
      <c r="AB42" s="77"/>
      <c r="AC42" s="77"/>
      <c r="AD42" s="77"/>
      <c r="AE42" s="77"/>
    </row>
    <row r="43" spans="1:31" hidden="1"/>
    <row r="44" spans="1:31" hidden="1"/>
    <row r="45" spans="1:31" hidden="1"/>
    <row r="46" spans="1:31" hidden="1"/>
    <row r="47" spans="1:31" hidden="1"/>
    <row r="48" spans="1:31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/>
  </sheetData>
  <sortState ref="B7:C59">
    <sortCondition ref="B29"/>
  </sortState>
  <mergeCells count="6">
    <mergeCell ref="B3:U3"/>
    <mergeCell ref="V7:AD7"/>
    <mergeCell ref="M7:U7"/>
    <mergeCell ref="C7:C8"/>
    <mergeCell ref="B7:B8"/>
    <mergeCell ref="D7:L7"/>
  </mergeCells>
  <hyperlinks>
    <hyperlink ref="F4" r:id="rId1"/>
  </hyperlinks>
  <pageMargins left="0.7" right="0.7" top="0.75" bottom="0.75" header="0.3" footer="0.3"/>
  <pageSetup paperSize="9" orientation="portrait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Z271"/>
  <sheetViews>
    <sheetView workbookViewId="0"/>
  </sheetViews>
  <sheetFormatPr defaultColWidth="0" defaultRowHeight="13.5" zeroHeight="1"/>
  <cols>
    <col min="1" max="1" width="6.3984375" style="86" customWidth="1"/>
    <col min="2" max="2" width="24.1328125" style="86" customWidth="1"/>
    <col min="3" max="3" width="62.73046875" style="86" customWidth="1"/>
    <col min="4" max="4" width="19.59765625" style="86" customWidth="1"/>
    <col min="5" max="5" width="28.59765625" style="86" customWidth="1"/>
    <col min="6" max="6" width="2.86328125" style="86" customWidth="1"/>
    <col min="7" max="14" width="17.73046875" style="86" customWidth="1"/>
    <col min="15" max="15" width="2.86328125" style="86" customWidth="1"/>
    <col min="16" max="26" width="17.73046875" style="86" customWidth="1"/>
    <col min="27" max="27" width="10.1328125" style="86" customWidth="1"/>
    <col min="28" max="16384" width="0" style="86" hidden="1"/>
  </cols>
  <sheetData>
    <row r="1" spans="1:26" s="75" customFormat="1" ht="12.4" customHeight="1"/>
    <row r="2" spans="1:26" s="75" customFormat="1" ht="18.399999999999999" customHeight="1">
      <c r="B2" s="39" t="s">
        <v>353</v>
      </c>
      <c r="C2" s="39"/>
      <c r="D2" s="39"/>
      <c r="E2" s="39"/>
    </row>
    <row r="3" spans="1:26" s="75" customFormat="1" ht="16.149999999999999" customHeight="1">
      <c r="B3" s="166" t="s">
        <v>385</v>
      </c>
      <c r="C3" s="166"/>
      <c r="D3" s="166"/>
      <c r="E3" s="166"/>
      <c r="F3" s="166"/>
      <c r="G3" s="166"/>
      <c r="H3" s="166"/>
      <c r="I3" s="76"/>
      <c r="J3" s="76"/>
      <c r="K3" s="76"/>
      <c r="L3" s="76"/>
      <c r="M3" s="76"/>
      <c r="N3" s="76"/>
      <c r="O3" s="76"/>
      <c r="P3" s="76"/>
      <c r="Q3" s="76"/>
    </row>
    <row r="4" spans="1:26" s="75" customFormat="1" ht="12.4" customHeight="1">
      <c r="B4" s="80"/>
    </row>
    <row r="5" spans="1:26" s="77" customFormat="1"/>
    <row r="6" spans="1:26" s="17" customFormat="1" ht="11.25">
      <c r="A6" s="12"/>
      <c r="B6" s="206" t="s">
        <v>229</v>
      </c>
      <c r="C6" s="212" t="s">
        <v>269</v>
      </c>
      <c r="D6" s="206" t="s">
        <v>248</v>
      </c>
      <c r="E6" s="203"/>
      <c r="F6" s="41"/>
      <c r="G6" s="179" t="s">
        <v>369</v>
      </c>
      <c r="H6" s="188"/>
      <c r="I6" s="188"/>
      <c r="J6" s="188"/>
      <c r="K6" s="188"/>
      <c r="L6" s="188"/>
      <c r="M6" s="188"/>
      <c r="N6" s="189"/>
      <c r="O6" s="41"/>
      <c r="P6" s="179" t="s">
        <v>370</v>
      </c>
      <c r="Q6" s="180"/>
      <c r="R6" s="180"/>
      <c r="S6" s="180"/>
      <c r="T6" s="180"/>
      <c r="U6" s="180"/>
      <c r="V6" s="180"/>
      <c r="W6" s="180"/>
      <c r="X6" s="180"/>
      <c r="Y6" s="180"/>
      <c r="Z6" s="181"/>
    </row>
    <row r="7" spans="1:26" s="17" customFormat="1" ht="11.25" customHeight="1">
      <c r="A7" s="12"/>
      <c r="B7" s="206"/>
      <c r="C7" s="213"/>
      <c r="D7" s="206"/>
      <c r="E7" s="204"/>
      <c r="F7" s="41"/>
      <c r="G7" s="182" t="s">
        <v>374</v>
      </c>
      <c r="H7" s="183"/>
      <c r="I7" s="183"/>
      <c r="J7" s="183"/>
      <c r="K7" s="183"/>
      <c r="L7" s="183"/>
      <c r="M7" s="183"/>
      <c r="N7" s="184"/>
      <c r="O7" s="41"/>
      <c r="P7" s="182" t="s">
        <v>372</v>
      </c>
      <c r="Q7" s="183"/>
      <c r="R7" s="183"/>
      <c r="S7" s="183"/>
      <c r="T7" s="183"/>
      <c r="U7" s="183"/>
      <c r="V7" s="183"/>
      <c r="W7" s="183"/>
      <c r="X7" s="183"/>
      <c r="Y7" s="183"/>
      <c r="Z7" s="184"/>
    </row>
    <row r="8" spans="1:26" s="17" customFormat="1" ht="25.5" customHeight="1">
      <c r="A8" s="12"/>
      <c r="B8" s="206"/>
      <c r="C8" s="213"/>
      <c r="D8" s="206"/>
      <c r="E8" s="63" t="s">
        <v>208</v>
      </c>
      <c r="F8" s="41"/>
      <c r="G8" s="64" t="s">
        <v>271</v>
      </c>
      <c r="H8" s="64" t="s">
        <v>272</v>
      </c>
      <c r="I8" s="64" t="s">
        <v>273</v>
      </c>
      <c r="J8" s="64" t="s">
        <v>274</v>
      </c>
      <c r="K8" s="64" t="s">
        <v>209</v>
      </c>
      <c r="L8" s="65" t="s">
        <v>210</v>
      </c>
      <c r="M8" s="64" t="s">
        <v>211</v>
      </c>
      <c r="N8" s="64" t="s">
        <v>244</v>
      </c>
      <c r="O8" s="41"/>
      <c r="P8" s="55" t="s">
        <v>386</v>
      </c>
      <c r="Q8" s="55" t="s">
        <v>215</v>
      </c>
      <c r="R8" s="55" t="s">
        <v>216</v>
      </c>
      <c r="S8" s="66" t="s">
        <v>217</v>
      </c>
      <c r="T8" s="55" t="s">
        <v>218</v>
      </c>
      <c r="U8" s="55" t="s">
        <v>219</v>
      </c>
      <c r="V8" s="55" t="s">
        <v>220</v>
      </c>
      <c r="W8" s="55" t="s">
        <v>221</v>
      </c>
      <c r="X8" s="55" t="s">
        <v>222</v>
      </c>
      <c r="Y8" s="55" t="s">
        <v>223</v>
      </c>
      <c r="Z8" s="55" t="s">
        <v>224</v>
      </c>
    </row>
    <row r="9" spans="1:26" s="17" customFormat="1" ht="15" customHeight="1">
      <c r="A9" s="12"/>
      <c r="B9" s="206"/>
      <c r="C9" s="213"/>
      <c r="D9" s="206"/>
      <c r="E9" s="63" t="s">
        <v>275</v>
      </c>
      <c r="F9" s="41"/>
      <c r="G9" s="67" t="s">
        <v>276</v>
      </c>
      <c r="H9" s="67" t="s">
        <v>277</v>
      </c>
      <c r="I9" s="67" t="s">
        <v>278</v>
      </c>
      <c r="J9" s="67" t="s">
        <v>279</v>
      </c>
      <c r="K9" s="67" t="s">
        <v>280</v>
      </c>
      <c r="L9" s="68" t="s">
        <v>281</v>
      </c>
      <c r="M9" s="67" t="s">
        <v>282</v>
      </c>
      <c r="N9" s="67" t="s">
        <v>283</v>
      </c>
      <c r="O9" s="41"/>
      <c r="P9" s="67" t="s">
        <v>284</v>
      </c>
      <c r="Q9" s="67" t="s">
        <v>285</v>
      </c>
      <c r="R9" s="67" t="s">
        <v>286</v>
      </c>
      <c r="S9" s="69" t="s">
        <v>287</v>
      </c>
      <c r="T9" s="67" t="s">
        <v>288</v>
      </c>
      <c r="U9" s="67" t="s">
        <v>289</v>
      </c>
      <c r="V9" s="67" t="s">
        <v>290</v>
      </c>
      <c r="W9" s="67" t="s">
        <v>291</v>
      </c>
      <c r="X9" s="67" t="s">
        <v>292</v>
      </c>
      <c r="Y9" s="67" t="s">
        <v>293</v>
      </c>
      <c r="Z9" s="67" t="s">
        <v>294</v>
      </c>
    </row>
    <row r="10" spans="1:26" s="17" customFormat="1" ht="15" customHeight="1">
      <c r="A10" s="12"/>
      <c r="B10" s="206"/>
      <c r="C10" s="214"/>
      <c r="D10" s="206"/>
      <c r="E10" s="20" t="s">
        <v>295</v>
      </c>
      <c r="F10" s="41"/>
      <c r="G10" s="55" t="s">
        <v>250</v>
      </c>
      <c r="H10" s="55" t="s">
        <v>250</v>
      </c>
      <c r="I10" s="55" t="s">
        <v>251</v>
      </c>
      <c r="J10" s="55" t="s">
        <v>251</v>
      </c>
      <c r="K10" s="55" t="s">
        <v>252</v>
      </c>
      <c r="L10" s="70" t="s">
        <v>252</v>
      </c>
      <c r="M10" s="55" t="s">
        <v>296</v>
      </c>
      <c r="N10" s="55" t="s">
        <v>296</v>
      </c>
      <c r="O10" s="41"/>
      <c r="P10" s="55" t="s">
        <v>297</v>
      </c>
      <c r="Q10" s="55" t="s">
        <v>298</v>
      </c>
      <c r="R10" s="55" t="s">
        <v>298</v>
      </c>
      <c r="S10" s="66" t="s">
        <v>299</v>
      </c>
      <c r="T10" s="55" t="s">
        <v>299</v>
      </c>
      <c r="U10" s="55" t="s">
        <v>300</v>
      </c>
      <c r="V10" s="55" t="s">
        <v>300</v>
      </c>
      <c r="W10" s="55" t="s">
        <v>301</v>
      </c>
      <c r="X10" s="55" t="s">
        <v>301</v>
      </c>
      <c r="Y10" s="55" t="s">
        <v>302</v>
      </c>
      <c r="Z10" s="55" t="s">
        <v>302</v>
      </c>
    </row>
    <row r="11" spans="1:26" s="17" customFormat="1" ht="12.4" customHeight="1">
      <c r="A11" s="12"/>
      <c r="B11" s="97" t="s">
        <v>311</v>
      </c>
      <c r="C11" s="224" t="s">
        <v>363</v>
      </c>
      <c r="D11" s="226" t="s">
        <v>355</v>
      </c>
      <c r="E11" s="73"/>
      <c r="F11" s="41"/>
      <c r="G11" s="95">
        <v>1.6899999999999998E-2</v>
      </c>
      <c r="H11" s="95">
        <v>1.4800000000000001E-2</v>
      </c>
      <c r="I11" s="125">
        <v>1.47E-2</v>
      </c>
      <c r="J11" s="125">
        <v>1.29E-2</v>
      </c>
      <c r="K11" s="125">
        <v>1.0500000000000001E-2</v>
      </c>
      <c r="L11" s="125">
        <v>1.06E-2</v>
      </c>
      <c r="M11" s="125">
        <v>1.01E-2</v>
      </c>
      <c r="N11" s="125">
        <v>9.1999999999999998E-3</v>
      </c>
      <c r="O11" s="41"/>
      <c r="P11" s="125">
        <v>9.1999999999999998E-3</v>
      </c>
      <c r="Q11" s="71"/>
      <c r="R11" s="71"/>
      <c r="S11" s="71"/>
      <c r="T11" s="71"/>
      <c r="U11" s="71"/>
      <c r="V11" s="71"/>
      <c r="W11" s="71"/>
      <c r="X11" s="71"/>
      <c r="Y11" s="71"/>
      <c r="Z11" s="71"/>
    </row>
    <row r="12" spans="1:26" s="17" customFormat="1" ht="12.4" customHeight="1">
      <c r="A12" s="12"/>
      <c r="B12" s="97" t="s">
        <v>312</v>
      </c>
      <c r="C12" s="225"/>
      <c r="D12" s="227"/>
      <c r="E12" s="73"/>
      <c r="F12" s="41"/>
      <c r="G12" s="95">
        <v>1.9800000000000002E-2</v>
      </c>
      <c r="H12" s="95">
        <v>2.0899999999999998E-2</v>
      </c>
      <c r="I12" s="125">
        <v>2.23E-2</v>
      </c>
      <c r="J12" s="125">
        <v>2.12E-2</v>
      </c>
      <c r="K12" s="125">
        <v>2.3400000000000001E-2</v>
      </c>
      <c r="L12" s="125">
        <v>2.35E-2</v>
      </c>
      <c r="M12" s="125">
        <v>2.0199999999999999E-2</v>
      </c>
      <c r="N12" s="125">
        <v>2.1700000000000001E-2</v>
      </c>
      <c r="O12" s="41"/>
      <c r="P12" s="125">
        <v>2.1700000000000001E-2</v>
      </c>
      <c r="Q12" s="71"/>
      <c r="R12" s="71"/>
      <c r="S12" s="71"/>
      <c r="T12" s="71"/>
      <c r="U12" s="71"/>
      <c r="V12" s="71"/>
      <c r="W12" s="71"/>
      <c r="X12" s="71"/>
      <c r="Y12" s="71"/>
      <c r="Z12" s="71"/>
    </row>
    <row r="13" spans="1:26" s="12" customFormat="1" ht="14.25" customHeight="1"/>
    <row r="14" spans="1:26" s="17" customFormat="1" ht="11.25" hidden="1"/>
    <row r="15" spans="1:26" s="17" customFormat="1" ht="11.25" hidden="1"/>
    <row r="16" spans="1:26" s="17" customFormat="1" ht="11.25" hidden="1"/>
    <row r="17" s="17" customFormat="1" ht="11.25" hidden="1"/>
    <row r="18" s="17" customFormat="1" ht="11.25" hidden="1"/>
    <row r="19" s="17" customFormat="1" ht="11.25" hidden="1"/>
    <row r="20" s="17" customFormat="1" ht="11.25" hidden="1"/>
    <row r="21" s="17" customFormat="1" ht="11.25" hidden="1"/>
    <row r="22" s="17" customFormat="1" ht="11.25" hidden="1"/>
    <row r="23" s="17" customFormat="1" ht="11.25" hidden="1"/>
    <row r="24" s="17" customFormat="1" ht="11.25" hidden="1"/>
    <row r="25" s="17" customFormat="1" ht="11.25" hidden="1"/>
    <row r="26" s="17" customFormat="1" ht="11.25" hidden="1"/>
    <row r="27" s="17" customFormat="1" ht="11.25" hidden="1"/>
    <row r="28" s="17" customFormat="1" ht="11.25" hidden="1"/>
    <row r="29" s="17" customFormat="1" ht="11.25" hidden="1"/>
    <row r="30" s="17" customFormat="1" ht="11.25" hidden="1"/>
    <row r="31" s="17" customFormat="1" ht="11.25" hidden="1"/>
    <row r="32" s="17" customFormat="1" ht="11.25" hidden="1"/>
    <row r="33" s="17" customFormat="1" ht="11.25" hidden="1"/>
    <row r="34" s="17" customFormat="1" ht="11.25" hidden="1"/>
    <row r="35" s="17" customFormat="1" ht="11.25" hidden="1"/>
    <row r="36" s="17" customFormat="1" ht="11.25" hidden="1"/>
    <row r="37" s="17" customFormat="1" ht="11.25" hidden="1"/>
    <row r="38" s="17" customFormat="1" ht="11.25" hidden="1"/>
    <row r="39" s="17" customFormat="1" ht="11.25" hidden="1"/>
    <row r="40" s="17" customFormat="1" ht="11.25" hidden="1"/>
    <row r="41" s="17" customFormat="1" ht="11.25" hidden="1"/>
    <row r="42" s="17" customFormat="1" ht="11.25" hidden="1"/>
    <row r="43" s="17" customFormat="1" ht="11.25" hidden="1"/>
    <row r="44" s="17" customFormat="1" ht="11.25" hidden="1"/>
    <row r="45" s="17" customFormat="1" ht="11.25" hidden="1"/>
    <row r="46" s="17" customFormat="1" ht="11.25" hidden="1"/>
    <row r="47" s="17" customFormat="1" ht="11.25" hidden="1"/>
    <row r="48" s="17" customFormat="1" ht="11.25" hidden="1"/>
    <row r="49" s="17" customFormat="1" ht="11.25" hidden="1"/>
    <row r="50" s="17" customFormat="1" ht="11.25" hidden="1"/>
    <row r="51" s="17" customFormat="1" ht="11.25" hidden="1"/>
    <row r="52" s="17" customFormat="1" ht="11.25" hidden="1"/>
    <row r="53" s="17" customFormat="1" ht="11.25" hidden="1"/>
    <row r="54" s="17" customFormat="1" ht="11.25" hidden="1"/>
    <row r="55" s="17" customFormat="1" ht="11.25" hidden="1"/>
    <row r="56" s="17" customFormat="1" ht="11.25" hidden="1"/>
    <row r="57" s="17" customFormat="1" ht="11.25" hidden="1"/>
    <row r="58" s="17" customFormat="1" ht="11.25" hidden="1"/>
    <row r="59" s="17" customFormat="1" ht="11.25" hidden="1"/>
    <row r="60" s="17" customFormat="1" ht="11.25" hidden="1"/>
    <row r="61" s="17" customFormat="1" ht="11.25" hidden="1"/>
    <row r="62" s="17" customFormat="1" ht="11.25" hidden="1"/>
    <row r="63" s="17" customFormat="1" ht="11.25" hidden="1"/>
    <row r="64" s="17" customFormat="1" ht="11.25" hidden="1"/>
    <row r="65" s="17" customFormat="1" ht="11.25" hidden="1"/>
    <row r="66" s="17" customFormat="1" ht="11.25" hidden="1"/>
    <row r="67" s="17" customFormat="1" ht="11.25" hidden="1"/>
    <row r="68" s="17" customFormat="1" ht="11.25" hidden="1"/>
    <row r="69" s="17" customFormat="1" ht="11.25" hidden="1"/>
    <row r="70" s="17" customFormat="1" ht="11.25" hidden="1"/>
    <row r="71" s="17" customFormat="1" ht="11.25" hidden="1"/>
    <row r="72" s="17" customFormat="1" ht="11.25" hidden="1"/>
    <row r="73" s="17" customFormat="1" ht="11.25" hidden="1"/>
    <row r="74" s="17" customFormat="1" ht="11.25" hidden="1"/>
    <row r="75" s="17" customFormat="1" ht="11.25" hidden="1"/>
    <row r="76" s="17" customFormat="1" ht="11.25" hidden="1"/>
    <row r="77" s="17" customFormat="1" ht="11.25" hidden="1"/>
    <row r="78" s="17" customFormat="1" ht="11.25" hidden="1"/>
    <row r="79" s="17" customFormat="1" ht="11.25" hidden="1"/>
    <row r="80" s="17" customFormat="1" ht="11.25" hidden="1"/>
    <row r="81" s="17" customFormat="1" ht="11.25" hidden="1"/>
    <row r="82" s="17" customFormat="1" ht="11.25" hidden="1"/>
    <row r="83" s="17" customFormat="1" ht="11.25" hidden="1"/>
    <row r="84" s="17" customFormat="1" ht="11.25" hidden="1"/>
    <row r="85" s="17" customFormat="1" ht="11.25" hidden="1"/>
    <row r="86" s="17" customFormat="1" ht="11.25" hidden="1"/>
    <row r="87" s="17" customFormat="1" ht="11.25" hidden="1"/>
    <row r="88" s="17" customFormat="1" ht="11.25" hidden="1"/>
    <row r="89" s="17" customFormat="1" ht="11.25" hidden="1"/>
    <row r="90" s="17" customFormat="1" ht="11.25" hidden="1"/>
    <row r="91" s="17" customFormat="1" ht="11.25" hidden="1"/>
    <row r="92" s="17" customFormat="1" ht="11.25" hidden="1"/>
    <row r="93" s="17" customFormat="1" ht="11.25" hidden="1"/>
    <row r="94" s="17" customFormat="1" ht="11.25" hidden="1"/>
    <row r="95" s="17" customFormat="1" ht="11.25" hidden="1"/>
    <row r="96" s="17" customFormat="1" ht="11.25" hidden="1"/>
    <row r="97" s="17" customFormat="1" ht="11.25" hidden="1"/>
    <row r="98" s="17" customFormat="1" ht="11.25" hidden="1"/>
    <row r="99" s="17" customFormat="1" ht="11.25" hidden="1"/>
    <row r="100" s="17" customFormat="1" ht="11.25" hidden="1"/>
    <row r="101" s="17" customFormat="1" ht="11.25" hidden="1"/>
    <row r="102" s="17" customFormat="1" ht="11.25" hidden="1"/>
    <row r="103" s="17" customFormat="1" ht="11.25" hidden="1"/>
    <row r="104" s="17" customFormat="1" ht="11.25" hidden="1"/>
    <row r="105" s="17" customFormat="1" ht="11.25" hidden="1"/>
    <row r="106" s="17" customFormat="1" ht="11.25" hidden="1"/>
    <row r="107" s="17" customFormat="1" ht="11.25" hidden="1"/>
    <row r="108" s="17" customFormat="1" ht="11.25" hidden="1"/>
    <row r="109" s="17" customFormat="1" ht="11.25" hidden="1"/>
    <row r="110" s="17" customFormat="1" ht="11.25" hidden="1"/>
    <row r="111" s="17" customFormat="1" ht="11.25" hidden="1"/>
    <row r="112" s="17" customFormat="1" ht="11.25" hidden="1"/>
    <row r="113" s="17" customFormat="1" ht="11.25" hidden="1"/>
    <row r="114" s="17" customFormat="1" ht="11.25" hidden="1"/>
    <row r="115" s="17" customFormat="1" ht="11.25" hidden="1"/>
    <row r="116" s="17" customFormat="1" ht="11.25" hidden="1"/>
    <row r="117" s="17" customFormat="1" ht="11.25" hidden="1"/>
    <row r="118" s="17" customFormat="1" ht="11.25" hidden="1"/>
    <row r="119" s="17" customFormat="1" ht="11.25" hidden="1"/>
    <row r="120" s="17" customFormat="1" ht="11.25" hidden="1"/>
    <row r="121" s="17" customFormat="1" ht="11.25" hidden="1"/>
    <row r="122" s="17" customFormat="1" ht="11.25" hidden="1"/>
    <row r="123" s="17" customFormat="1" ht="11.25" hidden="1"/>
    <row r="124" s="17" customFormat="1" ht="11.25" hidden="1"/>
    <row r="125" s="17" customFormat="1" ht="11.25" hidden="1"/>
    <row r="126" s="17" customFormat="1" ht="11.25" hidden="1"/>
    <row r="127" s="17" customFormat="1" ht="11.25" hidden="1"/>
    <row r="128" s="17" customFormat="1" ht="11.25" hidden="1"/>
    <row r="129" s="17" customFormat="1" ht="11.25" hidden="1"/>
    <row r="130" s="17" customFormat="1" ht="11.25" hidden="1"/>
    <row r="131" s="17" customFormat="1" ht="11.25" hidden="1"/>
    <row r="132" s="17" customFormat="1" ht="11.25" hidden="1"/>
    <row r="133" s="17" customFormat="1" ht="11.25" hidden="1"/>
    <row r="134" s="17" customFormat="1" ht="11.25" hidden="1"/>
    <row r="135" s="17" customFormat="1" ht="11.25" hidden="1"/>
    <row r="136" s="17" customFormat="1" ht="11.25" hidden="1"/>
    <row r="137" s="17" customFormat="1" ht="11.25" hidden="1"/>
    <row r="138" s="17" customFormat="1" ht="11.25" hidden="1"/>
    <row r="139" s="17" customFormat="1" ht="11.25" hidden="1"/>
    <row r="140" s="17" customFormat="1" ht="11.25" hidden="1"/>
    <row r="141" s="17" customFormat="1" ht="11.25" hidden="1"/>
    <row r="142" s="17" customFormat="1" ht="11.25" hidden="1"/>
    <row r="143" s="17" customFormat="1" ht="11.25" hidden="1"/>
    <row r="144" s="17" customFormat="1" ht="11.25" hidden="1"/>
    <row r="145" s="17" customFormat="1" ht="11.25" hidden="1"/>
    <row r="146" s="17" customFormat="1" ht="11.25" hidden="1"/>
    <row r="147" s="17" customFormat="1" ht="11.25" hidden="1"/>
    <row r="148" s="17" customFormat="1" ht="11.25" hidden="1"/>
    <row r="149" s="17" customFormat="1" ht="11.25" hidden="1"/>
    <row r="150" s="17" customFormat="1" ht="11.25" hidden="1"/>
    <row r="151" s="17" customFormat="1" ht="11.25" hidden="1"/>
    <row r="152" s="17" customFormat="1" ht="11.25" hidden="1"/>
    <row r="153" s="17" customFormat="1" ht="11.25" hidden="1"/>
    <row r="154" s="17" customFormat="1" ht="11.25" hidden="1"/>
    <row r="155" s="17" customFormat="1" ht="11.25" hidden="1"/>
    <row r="156" s="17" customFormat="1" ht="11.25" hidden="1"/>
    <row r="157" s="17" customFormat="1" ht="11.25" hidden="1"/>
    <row r="158" s="17" customFormat="1" ht="11.25" hidden="1"/>
    <row r="159" s="17" customFormat="1" ht="11.25" hidden="1"/>
    <row r="160" s="17" customFormat="1" ht="11.25" hidden="1"/>
    <row r="161" s="17" customFormat="1" ht="11.25" hidden="1"/>
    <row r="162" s="17" customFormat="1" ht="11.25" hidden="1"/>
    <row r="163" s="17" customFormat="1" ht="11.25" hidden="1"/>
    <row r="164" s="17" customFormat="1" ht="11.25" hidden="1"/>
    <row r="165" s="17" customFormat="1" ht="11.25" hidden="1"/>
    <row r="166" s="17" customFormat="1" ht="11.25" hidden="1"/>
    <row r="167" s="17" customFormat="1" ht="11.25" hidden="1"/>
    <row r="168" s="17" customFormat="1" ht="11.25" hidden="1"/>
    <row r="169" s="17" customFormat="1" ht="11.25" hidden="1"/>
    <row r="170" s="17" customFormat="1" ht="11.25" hidden="1"/>
    <row r="171" s="17" customFormat="1" ht="11.25" hidden="1"/>
    <row r="172" s="17" customFormat="1" ht="11.25" hidden="1"/>
    <row r="173" s="17" customFormat="1" ht="11.25" hidden="1"/>
    <row r="174" s="17" customFormat="1" ht="11.25" hidden="1"/>
    <row r="175" s="17" customFormat="1" ht="11.25" hidden="1"/>
    <row r="176" s="93" customFormat="1" ht="11.25" hidden="1"/>
    <row r="177" s="93" customFormat="1" ht="11.25" hidden="1"/>
    <row r="178" s="93" customFormat="1" ht="11.25" hidden="1"/>
    <row r="179" s="93" customFormat="1" ht="11.25" hidden="1"/>
    <row r="180" s="93" customFormat="1" ht="11.25" hidden="1"/>
    <row r="181" s="93" customFormat="1" ht="11.25" hidden="1"/>
    <row r="182" s="93" customFormat="1" ht="11.25" hidden="1"/>
    <row r="183" s="93" customFormat="1" ht="11.25" hidden="1"/>
    <row r="184" s="93" customFormat="1" ht="11.25" hidden="1"/>
    <row r="185" s="93" customFormat="1" ht="11.25" hidden="1"/>
    <row r="186" s="93" customFormat="1" ht="11.25" hidden="1"/>
    <row r="187" s="93" customFormat="1" ht="11.25" hidden="1"/>
    <row r="188" s="93" customFormat="1" ht="11.25" hidden="1"/>
    <row r="189" s="93" customFormat="1" ht="11.25" hidden="1"/>
    <row r="190" s="93" customFormat="1" ht="11.25" hidden="1"/>
    <row r="191" s="93" customFormat="1" ht="11.25" hidden="1"/>
    <row r="192" s="93" customFormat="1" ht="11.25" hidden="1"/>
    <row r="193" s="93" customFormat="1" ht="11.25" hidden="1"/>
    <row r="194" s="93" customFormat="1" ht="11.25" hidden="1"/>
    <row r="195" s="93" customFormat="1" ht="11.25" hidden="1"/>
    <row r="196" s="93" customFormat="1" ht="11.25" hidden="1"/>
    <row r="197" s="93" customFormat="1" ht="11.25" hidden="1"/>
    <row r="198" s="93" customFormat="1" ht="11.25" hidden="1"/>
    <row r="199" s="93" customFormat="1" ht="11.25" hidden="1"/>
    <row r="200" s="93" customFormat="1" ht="11.25" hidden="1"/>
    <row r="201" s="93" customFormat="1" ht="11.25" hidden="1"/>
    <row r="202" s="93" customFormat="1" ht="11.25" hidden="1"/>
    <row r="203" s="93" customFormat="1" ht="11.25" hidden="1"/>
    <row r="204" s="93" customFormat="1" ht="11.25" hidden="1"/>
    <row r="205" s="93" customFormat="1" ht="11.25" hidden="1"/>
    <row r="206" s="93" customFormat="1" ht="11.25" hidden="1"/>
    <row r="207" s="93" customFormat="1" ht="11.25" hidden="1"/>
    <row r="208" s="93" customFormat="1" ht="11.25" hidden="1"/>
    <row r="209" s="93" customFormat="1" ht="11.25" hidden="1"/>
    <row r="210" s="93" customFormat="1" ht="11.25" hidden="1"/>
    <row r="211" s="93" customFormat="1" ht="11.25" hidden="1"/>
    <row r="212" s="93" customFormat="1" ht="11.25" hidden="1"/>
    <row r="213" s="93" customFormat="1" ht="11.25" hidden="1"/>
    <row r="214" s="93" customFormat="1" ht="11.25" hidden="1"/>
    <row r="215" s="93" customFormat="1" ht="11.25" hidden="1"/>
    <row r="216" s="93" customFormat="1" ht="11.25" hidden="1"/>
    <row r="217" s="93" customFormat="1" ht="11.25" hidden="1"/>
    <row r="218" s="93" customFormat="1" ht="11.25" hidden="1"/>
    <row r="219" s="93" customFormat="1" ht="11.25" hidden="1"/>
    <row r="220" s="93" customFormat="1" ht="11.25" hidden="1"/>
    <row r="221" s="93" customFormat="1" ht="11.25" hidden="1"/>
    <row r="222" s="93" customFormat="1" ht="11.25" hidden="1"/>
    <row r="223" s="93" customFormat="1" ht="11.25" hidden="1"/>
    <row r="224" s="93" customFormat="1" ht="11.25" hidden="1"/>
    <row r="225" s="93" customFormat="1" ht="11.25" hidden="1"/>
    <row r="226" s="93" customFormat="1" ht="11.25" hidden="1"/>
    <row r="227" s="93" customFormat="1" ht="11.25" hidden="1"/>
    <row r="228" s="93" customFormat="1" ht="11.25" hidden="1"/>
    <row r="229" s="93" customFormat="1" ht="11.25" hidden="1"/>
    <row r="230" s="93" customFormat="1" ht="11.25" hidden="1"/>
    <row r="231" s="93" customFormat="1" ht="11.25" hidden="1"/>
    <row r="232" s="27" customFormat="1" ht="14.25" hidden="1" customHeight="1"/>
    <row r="233" s="27" customFormat="1" ht="11.25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</sheetData>
  <mergeCells count="11">
    <mergeCell ref="B3:H3"/>
    <mergeCell ref="B6:B10"/>
    <mergeCell ref="C6:C10"/>
    <mergeCell ref="D6:D10"/>
    <mergeCell ref="E6:E7"/>
    <mergeCell ref="G6:N6"/>
    <mergeCell ref="C11:C12"/>
    <mergeCell ref="D11:D12"/>
    <mergeCell ref="P6:Z6"/>
    <mergeCell ref="G7:N7"/>
    <mergeCell ref="P7:Z7"/>
  </mergeCells>
  <hyperlinks>
    <hyperlink ref="C11" r:id="rId1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A271"/>
  <sheetViews>
    <sheetView workbookViewId="0"/>
  </sheetViews>
  <sheetFormatPr defaultColWidth="0" defaultRowHeight="0" customHeight="1" zeroHeight="1"/>
  <cols>
    <col min="1" max="1" width="6.3984375" style="86" customWidth="1"/>
    <col min="2" max="2" width="28.3984375" style="86" customWidth="1"/>
    <col min="3" max="3" width="20.265625" style="86" customWidth="1"/>
    <col min="4" max="4" width="19.59765625" style="86" customWidth="1"/>
    <col min="5" max="5" width="22.265625" style="86" customWidth="1"/>
    <col min="6" max="6" width="28.59765625" style="86" customWidth="1"/>
    <col min="7" max="7" width="2.86328125" style="86" customWidth="1"/>
    <col min="8" max="15" width="17.73046875" style="86" customWidth="1"/>
    <col min="16" max="16" width="2.86328125" style="86" customWidth="1"/>
    <col min="17" max="27" width="17.73046875" style="86" customWidth="1"/>
    <col min="28" max="28" width="10.1328125" style="86" customWidth="1"/>
    <col min="29" max="16384" width="0" style="86" hidden="1"/>
  </cols>
  <sheetData>
    <row r="1" spans="1:27" s="75" customFormat="1" ht="12.4" customHeight="1"/>
    <row r="2" spans="1:27" s="75" customFormat="1" ht="18.399999999999999" customHeight="1">
      <c r="B2" s="39" t="s">
        <v>303</v>
      </c>
      <c r="C2" s="39"/>
      <c r="D2" s="39"/>
      <c r="E2" s="39"/>
      <c r="F2" s="39"/>
    </row>
    <row r="3" spans="1:27" s="75" customFormat="1" ht="23.25" customHeight="1">
      <c r="B3" s="166" t="s">
        <v>357</v>
      </c>
      <c r="C3" s="166"/>
      <c r="D3" s="166"/>
      <c r="E3" s="166"/>
      <c r="F3" s="166"/>
      <c r="G3" s="166"/>
      <c r="H3" s="166"/>
      <c r="I3" s="166"/>
      <c r="J3" s="76"/>
      <c r="K3" s="76"/>
      <c r="L3" s="76"/>
      <c r="M3" s="76"/>
      <c r="N3" s="76"/>
      <c r="O3" s="76"/>
      <c r="P3" s="76"/>
      <c r="Q3" s="76"/>
      <c r="R3" s="76"/>
    </row>
    <row r="4" spans="1:27" s="75" customFormat="1" ht="12.4" customHeight="1"/>
    <row r="5" spans="1:27" s="77" customFormat="1" ht="13.5">
      <c r="H5" s="54"/>
      <c r="I5" s="78"/>
      <c r="J5" s="78"/>
      <c r="K5" s="78"/>
      <c r="L5" s="78"/>
      <c r="M5" s="78"/>
      <c r="Q5" s="54"/>
    </row>
    <row r="6" spans="1:27" s="77" customFormat="1" ht="13.5"/>
    <row r="7" spans="1:27" s="17" customFormat="1" ht="11.25">
      <c r="A7" s="12"/>
      <c r="B7" s="206" t="s">
        <v>229</v>
      </c>
      <c r="C7" s="212" t="s">
        <v>269</v>
      </c>
      <c r="D7" s="206" t="s">
        <v>248</v>
      </c>
      <c r="E7" s="202" t="s">
        <v>270</v>
      </c>
      <c r="F7" s="203"/>
      <c r="G7" s="41"/>
      <c r="H7" s="179" t="s">
        <v>369</v>
      </c>
      <c r="I7" s="188"/>
      <c r="J7" s="188"/>
      <c r="K7" s="188"/>
      <c r="L7" s="188"/>
      <c r="M7" s="188"/>
      <c r="N7" s="188"/>
      <c r="O7" s="189"/>
      <c r="P7" s="41"/>
      <c r="Q7" s="179" t="s">
        <v>370</v>
      </c>
      <c r="R7" s="180"/>
      <c r="S7" s="180"/>
      <c r="T7" s="180"/>
      <c r="U7" s="180"/>
      <c r="V7" s="180"/>
      <c r="W7" s="180"/>
      <c r="X7" s="180"/>
      <c r="Y7" s="180"/>
      <c r="Z7" s="180"/>
      <c r="AA7" s="181"/>
    </row>
    <row r="8" spans="1:27" s="17" customFormat="1" ht="11.25" customHeight="1">
      <c r="A8" s="12"/>
      <c r="B8" s="206"/>
      <c r="C8" s="213"/>
      <c r="D8" s="206"/>
      <c r="E8" s="202"/>
      <c r="F8" s="204"/>
      <c r="G8" s="41"/>
      <c r="H8" s="182" t="s">
        <v>374</v>
      </c>
      <c r="I8" s="183"/>
      <c r="J8" s="183"/>
      <c r="K8" s="183"/>
      <c r="L8" s="183"/>
      <c r="M8" s="183"/>
      <c r="N8" s="183"/>
      <c r="O8" s="184"/>
      <c r="P8" s="41"/>
      <c r="Q8" s="182" t="s">
        <v>372</v>
      </c>
      <c r="R8" s="183"/>
      <c r="S8" s="183"/>
      <c r="T8" s="183"/>
      <c r="U8" s="183"/>
      <c r="V8" s="183"/>
      <c r="W8" s="183"/>
      <c r="X8" s="183"/>
      <c r="Y8" s="183"/>
      <c r="Z8" s="183"/>
      <c r="AA8" s="184"/>
    </row>
    <row r="9" spans="1:27" s="17" customFormat="1" ht="25.5" customHeight="1">
      <c r="A9" s="12"/>
      <c r="B9" s="206"/>
      <c r="C9" s="213"/>
      <c r="D9" s="206"/>
      <c r="E9" s="202"/>
      <c r="F9" s="63" t="s">
        <v>208</v>
      </c>
      <c r="G9" s="41"/>
      <c r="H9" s="64" t="s">
        <v>271</v>
      </c>
      <c r="I9" s="64" t="s">
        <v>272</v>
      </c>
      <c r="J9" s="64" t="s">
        <v>273</v>
      </c>
      <c r="K9" s="64" t="s">
        <v>274</v>
      </c>
      <c r="L9" s="64" t="s">
        <v>209</v>
      </c>
      <c r="M9" s="65" t="s">
        <v>210</v>
      </c>
      <c r="N9" s="64" t="s">
        <v>211</v>
      </c>
      <c r="O9" s="64" t="s">
        <v>244</v>
      </c>
      <c r="P9" s="41"/>
      <c r="Q9" s="146" t="s">
        <v>386</v>
      </c>
      <c r="R9" s="55" t="s">
        <v>215</v>
      </c>
      <c r="S9" s="55" t="s">
        <v>216</v>
      </c>
      <c r="T9" s="66" t="s">
        <v>217</v>
      </c>
      <c r="U9" s="55" t="s">
        <v>218</v>
      </c>
      <c r="V9" s="55" t="s">
        <v>219</v>
      </c>
      <c r="W9" s="55" t="s">
        <v>220</v>
      </c>
      <c r="X9" s="55" t="s">
        <v>221</v>
      </c>
      <c r="Y9" s="55" t="s">
        <v>222</v>
      </c>
      <c r="Z9" s="55" t="s">
        <v>223</v>
      </c>
      <c r="AA9" s="55" t="s">
        <v>224</v>
      </c>
    </row>
    <row r="10" spans="1:27" s="17" customFormat="1" ht="15" customHeight="1">
      <c r="A10" s="12"/>
      <c r="B10" s="206"/>
      <c r="C10" s="213"/>
      <c r="D10" s="206"/>
      <c r="E10" s="202"/>
      <c r="F10" s="63" t="s">
        <v>275</v>
      </c>
      <c r="G10" s="41"/>
      <c r="H10" s="67" t="s">
        <v>276</v>
      </c>
      <c r="I10" s="67" t="s">
        <v>277</v>
      </c>
      <c r="J10" s="67" t="s">
        <v>278</v>
      </c>
      <c r="K10" s="67" t="s">
        <v>279</v>
      </c>
      <c r="L10" s="67" t="s">
        <v>280</v>
      </c>
      <c r="M10" s="68" t="s">
        <v>281</v>
      </c>
      <c r="N10" s="67" t="s">
        <v>282</v>
      </c>
      <c r="O10" s="67" t="s">
        <v>283</v>
      </c>
      <c r="P10" s="41"/>
      <c r="Q10" s="67" t="s">
        <v>284</v>
      </c>
      <c r="R10" s="67" t="s">
        <v>285</v>
      </c>
      <c r="S10" s="67" t="s">
        <v>286</v>
      </c>
      <c r="T10" s="69" t="s">
        <v>287</v>
      </c>
      <c r="U10" s="67" t="s">
        <v>288</v>
      </c>
      <c r="V10" s="67" t="s">
        <v>289</v>
      </c>
      <c r="W10" s="67" t="s">
        <v>290</v>
      </c>
      <c r="X10" s="67" t="s">
        <v>291</v>
      </c>
      <c r="Y10" s="67" t="s">
        <v>292</v>
      </c>
      <c r="Z10" s="67" t="s">
        <v>293</v>
      </c>
      <c r="AA10" s="67" t="s">
        <v>294</v>
      </c>
    </row>
    <row r="11" spans="1:27" s="17" customFormat="1" ht="15" customHeight="1">
      <c r="A11" s="12"/>
      <c r="B11" s="206"/>
      <c r="C11" s="214"/>
      <c r="D11" s="206"/>
      <c r="E11" s="202"/>
      <c r="F11" s="20" t="s">
        <v>295</v>
      </c>
      <c r="G11" s="41"/>
      <c r="H11" s="55" t="s">
        <v>250</v>
      </c>
      <c r="I11" s="55" t="s">
        <v>250</v>
      </c>
      <c r="J11" s="55" t="s">
        <v>251</v>
      </c>
      <c r="K11" s="55" t="s">
        <v>251</v>
      </c>
      <c r="L11" s="55" t="s">
        <v>252</v>
      </c>
      <c r="M11" s="70" t="s">
        <v>252</v>
      </c>
      <c r="N11" s="55" t="s">
        <v>296</v>
      </c>
      <c r="O11" s="55" t="s">
        <v>296</v>
      </c>
      <c r="P11" s="41"/>
      <c r="Q11" s="55" t="s">
        <v>297</v>
      </c>
      <c r="R11" s="55" t="s">
        <v>298</v>
      </c>
      <c r="S11" s="55" t="s">
        <v>298</v>
      </c>
      <c r="T11" s="66" t="s">
        <v>299</v>
      </c>
      <c r="U11" s="55" t="s">
        <v>299</v>
      </c>
      <c r="V11" s="55" t="s">
        <v>300</v>
      </c>
      <c r="W11" s="55" t="s">
        <v>300</v>
      </c>
      <c r="X11" s="55" t="s">
        <v>301</v>
      </c>
      <c r="Y11" s="55" t="s">
        <v>301</v>
      </c>
      <c r="Z11" s="55" t="s">
        <v>302</v>
      </c>
      <c r="AA11" s="55" t="s">
        <v>302</v>
      </c>
    </row>
    <row r="12" spans="1:27" s="17" customFormat="1" ht="12.4" customHeight="1">
      <c r="A12" s="12"/>
      <c r="B12" s="205" t="s">
        <v>358</v>
      </c>
      <c r="C12" s="224" t="s">
        <v>350</v>
      </c>
      <c r="D12" s="210" t="s">
        <v>305</v>
      </c>
      <c r="E12" s="90" t="s">
        <v>11</v>
      </c>
      <c r="F12" s="194"/>
      <c r="G12" s="41"/>
      <c r="H12" s="94">
        <v>2.53E-2</v>
      </c>
      <c r="I12" s="94">
        <v>2.53E-2</v>
      </c>
      <c r="J12" s="125">
        <v>2.4299999999999999E-2</v>
      </c>
      <c r="K12" s="95">
        <v>2.4299999999999999E-2</v>
      </c>
      <c r="L12" s="95">
        <v>2.87E-2</v>
      </c>
      <c r="M12" s="95">
        <v>2.87E-2</v>
      </c>
      <c r="N12" s="95">
        <v>2.9700000000000001E-2</v>
      </c>
      <c r="O12" s="95">
        <v>2.9700000000000001E-2</v>
      </c>
      <c r="P12" s="41"/>
      <c r="Q12" s="152">
        <v>2.9700000000000001E-2</v>
      </c>
      <c r="R12" s="71"/>
      <c r="S12" s="71"/>
      <c r="T12" s="71"/>
      <c r="U12" s="71"/>
      <c r="V12" s="71"/>
      <c r="W12" s="71"/>
      <c r="X12" s="71"/>
      <c r="Y12" s="71"/>
      <c r="Z12" s="71"/>
      <c r="AA12" s="71"/>
    </row>
    <row r="13" spans="1:27" s="17" customFormat="1" ht="11.25">
      <c r="A13" s="12"/>
      <c r="B13" s="205"/>
      <c r="C13" s="228"/>
      <c r="D13" s="210"/>
      <c r="E13" s="90" t="s">
        <v>15</v>
      </c>
      <c r="F13" s="194"/>
      <c r="G13" s="41"/>
      <c r="H13" s="126">
        <v>2.53E-2</v>
      </c>
      <c r="I13" s="126">
        <v>2.53E-2</v>
      </c>
      <c r="J13" s="125">
        <v>2.4299999999999999E-2</v>
      </c>
      <c r="K13" s="95">
        <v>2.4299999999999999E-2</v>
      </c>
      <c r="L13" s="95">
        <v>2.87E-2</v>
      </c>
      <c r="M13" s="95">
        <v>2.87E-2</v>
      </c>
      <c r="N13" s="95">
        <v>2.9700000000000001E-2</v>
      </c>
      <c r="O13" s="95">
        <v>2.9700000000000001E-2</v>
      </c>
      <c r="P13" s="41"/>
      <c r="Q13" s="152">
        <v>2.9700000000000001E-2</v>
      </c>
      <c r="R13" s="71"/>
      <c r="S13" s="71"/>
      <c r="T13" s="71"/>
      <c r="U13" s="71"/>
      <c r="V13" s="71"/>
      <c r="W13" s="71"/>
      <c r="X13" s="71"/>
      <c r="Y13" s="71"/>
      <c r="Z13" s="71"/>
      <c r="AA13" s="71"/>
    </row>
    <row r="14" spans="1:27" s="17" customFormat="1" ht="11.25">
      <c r="A14" s="12"/>
      <c r="B14" s="205"/>
      <c r="C14" s="228"/>
      <c r="D14" s="210"/>
      <c r="E14" s="90" t="s">
        <v>20</v>
      </c>
      <c r="F14" s="194"/>
      <c r="G14" s="41"/>
      <c r="H14" s="126">
        <v>3.1199999999999999E-2</v>
      </c>
      <c r="I14" s="126">
        <v>3.1199999999999999E-2</v>
      </c>
      <c r="J14" s="125">
        <v>3.2300000000000002E-2</v>
      </c>
      <c r="K14" s="95">
        <v>3.2300000000000002E-2</v>
      </c>
      <c r="L14" s="95">
        <v>3.1300000000000001E-2</v>
      </c>
      <c r="M14" s="95">
        <v>3.1300000000000001E-2</v>
      </c>
      <c r="N14" s="95">
        <v>3.09E-2</v>
      </c>
      <c r="O14" s="95">
        <v>3.09E-2</v>
      </c>
      <c r="P14" s="41"/>
      <c r="Q14" s="152">
        <v>3.09E-2</v>
      </c>
      <c r="R14" s="71"/>
      <c r="S14" s="71"/>
      <c r="T14" s="71"/>
      <c r="U14" s="71"/>
      <c r="V14" s="71"/>
      <c r="W14" s="71"/>
      <c r="X14" s="71"/>
      <c r="Y14" s="71"/>
      <c r="Z14" s="71"/>
      <c r="AA14" s="71"/>
    </row>
    <row r="15" spans="1:27" s="17" customFormat="1" ht="11.25">
      <c r="A15" s="12"/>
      <c r="B15" s="205"/>
      <c r="C15" s="228"/>
      <c r="D15" s="210"/>
      <c r="E15" s="90" t="s">
        <v>21</v>
      </c>
      <c r="F15" s="194"/>
      <c r="G15" s="41"/>
      <c r="H15" s="126">
        <v>3.1199999999999999E-2</v>
      </c>
      <c r="I15" s="126">
        <v>3.1199999999999999E-2</v>
      </c>
      <c r="J15" s="125">
        <v>3.2300000000000002E-2</v>
      </c>
      <c r="K15" s="95">
        <v>3.2300000000000002E-2</v>
      </c>
      <c r="L15" s="95">
        <v>3.1300000000000001E-2</v>
      </c>
      <c r="M15" s="95">
        <v>3.1300000000000001E-2</v>
      </c>
      <c r="N15" s="95">
        <v>3.09E-2</v>
      </c>
      <c r="O15" s="95">
        <v>3.09E-2</v>
      </c>
      <c r="P15" s="41"/>
      <c r="Q15" s="152">
        <v>3.09E-2</v>
      </c>
      <c r="R15" s="71"/>
      <c r="S15" s="71"/>
      <c r="T15" s="71"/>
      <c r="U15" s="71"/>
      <c r="V15" s="71"/>
      <c r="W15" s="71"/>
      <c r="X15" s="71"/>
      <c r="Y15" s="71"/>
      <c r="Z15" s="71"/>
      <c r="AA15" s="71"/>
    </row>
    <row r="16" spans="1:27" s="17" customFormat="1" ht="11.25">
      <c r="A16" s="12"/>
      <c r="B16" s="205"/>
      <c r="C16" s="228"/>
      <c r="D16" s="210"/>
      <c r="E16" s="90" t="s">
        <v>12</v>
      </c>
      <c r="F16" s="194"/>
      <c r="G16" s="41"/>
      <c r="H16" s="126">
        <v>2.92E-2</v>
      </c>
      <c r="I16" s="126">
        <v>2.92E-2</v>
      </c>
      <c r="J16" s="125">
        <v>2.8400000000000002E-2</v>
      </c>
      <c r="K16" s="95">
        <v>2.8400000000000002E-2</v>
      </c>
      <c r="L16" s="95">
        <v>3.09E-2</v>
      </c>
      <c r="M16" s="95">
        <v>3.09E-2</v>
      </c>
      <c r="N16" s="95">
        <v>3.1600000000000003E-2</v>
      </c>
      <c r="O16" s="95">
        <v>3.1600000000000003E-2</v>
      </c>
      <c r="P16" s="41"/>
      <c r="Q16" s="152">
        <v>3.1600000000000003E-2</v>
      </c>
      <c r="R16" s="71"/>
      <c r="S16" s="71"/>
      <c r="T16" s="71"/>
      <c r="U16" s="71"/>
      <c r="V16" s="71"/>
      <c r="W16" s="71"/>
      <c r="X16" s="71"/>
      <c r="Y16" s="71"/>
      <c r="Z16" s="71"/>
      <c r="AA16" s="71"/>
    </row>
    <row r="17" spans="1:27" s="17" customFormat="1" ht="11.25">
      <c r="A17" s="12"/>
      <c r="B17" s="205"/>
      <c r="C17" s="228"/>
      <c r="D17" s="210"/>
      <c r="E17" s="90" t="s">
        <v>17</v>
      </c>
      <c r="F17" s="194"/>
      <c r="G17" s="41"/>
      <c r="H17" s="126">
        <v>2.7900000000000001E-2</v>
      </c>
      <c r="I17" s="126">
        <v>2.7900000000000001E-2</v>
      </c>
      <c r="J17" s="125">
        <v>2.7699999999999999E-2</v>
      </c>
      <c r="K17" s="95">
        <v>2.7699999999999999E-2</v>
      </c>
      <c r="L17" s="95">
        <v>3.09E-2</v>
      </c>
      <c r="M17" s="95">
        <v>3.09E-2</v>
      </c>
      <c r="N17" s="95">
        <v>3.1699999999999999E-2</v>
      </c>
      <c r="O17" s="95">
        <v>3.1699999999999999E-2</v>
      </c>
      <c r="P17" s="41"/>
      <c r="Q17" s="152">
        <v>3.1699999999999999E-2</v>
      </c>
      <c r="R17" s="71"/>
      <c r="S17" s="71"/>
      <c r="T17" s="71"/>
      <c r="U17" s="71"/>
      <c r="V17" s="71"/>
      <c r="W17" s="71"/>
      <c r="X17" s="71"/>
      <c r="Y17" s="71"/>
      <c r="Z17" s="71"/>
      <c r="AA17" s="71"/>
    </row>
    <row r="18" spans="1:27" s="17" customFormat="1" ht="11.25">
      <c r="A18" s="12"/>
      <c r="B18" s="205"/>
      <c r="C18" s="228"/>
      <c r="D18" s="210"/>
      <c r="E18" s="90" t="s">
        <v>22</v>
      </c>
      <c r="F18" s="194"/>
      <c r="G18" s="41"/>
      <c r="H18" s="126">
        <v>2.64E-2</v>
      </c>
      <c r="I18" s="126">
        <v>2.64E-2</v>
      </c>
      <c r="J18" s="125">
        <v>2.8799999999999999E-2</v>
      </c>
      <c r="K18" s="95">
        <v>2.8799999999999999E-2</v>
      </c>
      <c r="L18" s="95">
        <v>2.8799999999999999E-2</v>
      </c>
      <c r="M18" s="95">
        <v>2.8799999999999999E-2</v>
      </c>
      <c r="N18" s="95">
        <v>3.0300000000000001E-2</v>
      </c>
      <c r="O18" s="95">
        <v>3.0300000000000001E-2</v>
      </c>
      <c r="P18" s="41"/>
      <c r="Q18" s="152">
        <v>3.0300000000000001E-2</v>
      </c>
      <c r="R18" s="71"/>
      <c r="S18" s="71"/>
      <c r="T18" s="71"/>
      <c r="U18" s="71"/>
      <c r="V18" s="71"/>
      <c r="W18" s="71"/>
      <c r="X18" s="71"/>
      <c r="Y18" s="71"/>
      <c r="Z18" s="71"/>
      <c r="AA18" s="71"/>
    </row>
    <row r="19" spans="1:27" s="17" customFormat="1" ht="11.25">
      <c r="A19" s="12"/>
      <c r="B19" s="205"/>
      <c r="C19" s="228"/>
      <c r="D19" s="210"/>
      <c r="E19" s="90" t="s">
        <v>16</v>
      </c>
      <c r="F19" s="194"/>
      <c r="G19" s="41"/>
      <c r="H19" s="126">
        <v>3.2899999999999999E-2</v>
      </c>
      <c r="I19" s="126">
        <v>3.2899999999999999E-2</v>
      </c>
      <c r="J19" s="125">
        <v>3.3700000000000001E-2</v>
      </c>
      <c r="K19" s="95">
        <v>3.3700000000000001E-2</v>
      </c>
      <c r="L19" s="95">
        <v>3.3000000000000002E-2</v>
      </c>
      <c r="M19" s="95">
        <v>3.3000000000000002E-2</v>
      </c>
      <c r="N19" s="95">
        <v>3.5499999999999997E-2</v>
      </c>
      <c r="O19" s="95">
        <v>3.5499999999999997E-2</v>
      </c>
      <c r="P19" s="41"/>
      <c r="Q19" s="152">
        <v>3.5499999999999997E-2</v>
      </c>
      <c r="R19" s="71"/>
      <c r="S19" s="71"/>
      <c r="T19" s="71"/>
      <c r="U19" s="71"/>
      <c r="V19" s="71"/>
      <c r="W19" s="71"/>
      <c r="X19" s="71"/>
      <c r="Y19" s="71"/>
      <c r="Z19" s="71"/>
      <c r="AA19" s="71"/>
    </row>
    <row r="20" spans="1:27" s="17" customFormat="1" ht="11.25">
      <c r="A20" s="12"/>
      <c r="B20" s="205"/>
      <c r="C20" s="228"/>
      <c r="D20" s="210"/>
      <c r="E20" s="90" t="s">
        <v>13</v>
      </c>
      <c r="F20" s="194"/>
      <c r="G20" s="41"/>
      <c r="H20" s="126">
        <v>3.2899999999999999E-2</v>
      </c>
      <c r="I20" s="126">
        <v>3.2899999999999999E-2</v>
      </c>
      <c r="J20" s="125">
        <v>3.3700000000000001E-2</v>
      </c>
      <c r="K20" s="95">
        <v>3.3700000000000001E-2</v>
      </c>
      <c r="L20" s="95">
        <v>3.3000000000000002E-2</v>
      </c>
      <c r="M20" s="95">
        <v>3.3000000000000002E-2</v>
      </c>
      <c r="N20" s="95">
        <v>3.5499999999999997E-2</v>
      </c>
      <c r="O20" s="95">
        <v>3.5499999999999997E-2</v>
      </c>
      <c r="P20" s="41"/>
      <c r="Q20" s="152">
        <v>3.5499999999999997E-2</v>
      </c>
      <c r="R20" s="71"/>
      <c r="S20" s="71"/>
      <c r="T20" s="71"/>
      <c r="U20" s="71"/>
      <c r="V20" s="71"/>
      <c r="W20" s="71"/>
      <c r="X20" s="71"/>
      <c r="Y20" s="71"/>
      <c r="Z20" s="71"/>
      <c r="AA20" s="71"/>
    </row>
    <row r="21" spans="1:27" s="17" customFormat="1" ht="11.25">
      <c r="A21" s="12"/>
      <c r="B21" s="205"/>
      <c r="C21" s="228"/>
      <c r="D21" s="210"/>
      <c r="E21" s="90" t="s">
        <v>19</v>
      </c>
      <c r="F21" s="194"/>
      <c r="G21" s="41"/>
      <c r="H21" s="126">
        <v>2.8799999999999999E-2</v>
      </c>
      <c r="I21" s="126">
        <v>2.8799999999999999E-2</v>
      </c>
      <c r="J21" s="125">
        <v>2.9600000000000001E-2</v>
      </c>
      <c r="K21" s="95">
        <v>2.9600000000000001E-2</v>
      </c>
      <c r="L21" s="95">
        <v>2.52E-2</v>
      </c>
      <c r="M21" s="95">
        <v>2.52E-2</v>
      </c>
      <c r="N21" s="95">
        <v>3.1600000000000003E-2</v>
      </c>
      <c r="O21" s="95">
        <v>3.1600000000000003E-2</v>
      </c>
      <c r="P21" s="41"/>
      <c r="Q21" s="152">
        <v>3.1600000000000003E-2</v>
      </c>
      <c r="R21" s="71"/>
      <c r="S21" s="71"/>
      <c r="T21" s="71"/>
      <c r="U21" s="71"/>
      <c r="V21" s="71"/>
      <c r="W21" s="71"/>
      <c r="X21" s="71"/>
      <c r="Y21" s="71"/>
      <c r="Z21" s="71"/>
      <c r="AA21" s="71"/>
    </row>
    <row r="22" spans="1:27" s="17" customFormat="1" ht="11.25">
      <c r="A22" s="12"/>
      <c r="B22" s="205"/>
      <c r="C22" s="228"/>
      <c r="D22" s="210"/>
      <c r="E22" s="90" t="s">
        <v>14</v>
      </c>
      <c r="F22" s="194"/>
      <c r="G22" s="41"/>
      <c r="H22" s="126">
        <v>2.8500000000000001E-2</v>
      </c>
      <c r="I22" s="126">
        <v>2.8500000000000001E-2</v>
      </c>
      <c r="J22" s="125">
        <v>2.8000000000000001E-2</v>
      </c>
      <c r="K22" s="95">
        <v>2.8000000000000001E-2</v>
      </c>
      <c r="L22" s="95">
        <v>3.1199999999999999E-2</v>
      </c>
      <c r="M22" s="95">
        <v>3.1199999999999999E-2</v>
      </c>
      <c r="N22" s="95">
        <v>3.2300000000000002E-2</v>
      </c>
      <c r="O22" s="95">
        <v>3.2300000000000002E-2</v>
      </c>
      <c r="P22" s="41"/>
      <c r="Q22" s="152">
        <v>3.2300000000000002E-2</v>
      </c>
      <c r="R22" s="71"/>
      <c r="S22" s="71"/>
      <c r="T22" s="71"/>
      <c r="U22" s="71"/>
      <c r="V22" s="71"/>
      <c r="W22" s="71"/>
      <c r="X22" s="71"/>
      <c r="Y22" s="71"/>
      <c r="Z22" s="71"/>
      <c r="AA22" s="71"/>
    </row>
    <row r="23" spans="1:27" s="17" customFormat="1" ht="11.25">
      <c r="A23" s="12"/>
      <c r="B23" s="205"/>
      <c r="C23" s="228"/>
      <c r="D23" s="210"/>
      <c r="E23" s="90" t="s">
        <v>18</v>
      </c>
      <c r="F23" s="194"/>
      <c r="G23" s="41"/>
      <c r="H23" s="126">
        <v>2.8799999999999999E-2</v>
      </c>
      <c r="I23" s="126">
        <v>2.8799999999999999E-2</v>
      </c>
      <c r="J23" s="125">
        <v>2.9600000000000001E-2</v>
      </c>
      <c r="K23" s="95">
        <v>2.9600000000000001E-2</v>
      </c>
      <c r="L23" s="95">
        <v>2.52E-2</v>
      </c>
      <c r="M23" s="95">
        <v>2.52E-2</v>
      </c>
      <c r="N23" s="95">
        <v>3.1600000000000003E-2</v>
      </c>
      <c r="O23" s="95">
        <v>3.1600000000000003E-2</v>
      </c>
      <c r="P23" s="41"/>
      <c r="Q23" s="152">
        <v>3.1600000000000003E-2</v>
      </c>
      <c r="R23" s="71"/>
      <c r="S23" s="71"/>
      <c r="T23" s="71"/>
      <c r="U23" s="71"/>
      <c r="V23" s="71"/>
      <c r="W23" s="71"/>
      <c r="X23" s="71"/>
      <c r="Y23" s="71"/>
      <c r="Z23" s="71"/>
      <c r="AA23" s="71"/>
    </row>
    <row r="24" spans="1:27" s="17" customFormat="1" ht="11.25">
      <c r="A24" s="12"/>
      <c r="B24" s="205"/>
      <c r="C24" s="228"/>
      <c r="D24" s="210"/>
      <c r="E24" s="90" t="s">
        <v>23</v>
      </c>
      <c r="F24" s="194"/>
      <c r="G24" s="41"/>
      <c r="H24" s="126">
        <v>2.8799999999999999E-2</v>
      </c>
      <c r="I24" s="126">
        <v>2.8799999999999999E-2</v>
      </c>
      <c r="J24" s="125">
        <v>2.9600000000000001E-2</v>
      </c>
      <c r="K24" s="95">
        <v>2.9600000000000001E-2</v>
      </c>
      <c r="L24" s="95">
        <v>2.52E-2</v>
      </c>
      <c r="M24" s="95">
        <v>2.52E-2</v>
      </c>
      <c r="N24" s="95">
        <v>3.1600000000000003E-2</v>
      </c>
      <c r="O24" s="95">
        <v>3.1600000000000003E-2</v>
      </c>
      <c r="P24" s="41"/>
      <c r="Q24" s="152">
        <v>3.1600000000000003E-2</v>
      </c>
      <c r="R24" s="71"/>
      <c r="S24" s="71"/>
      <c r="T24" s="71"/>
      <c r="U24" s="71"/>
      <c r="V24" s="71"/>
      <c r="W24" s="71"/>
      <c r="X24" s="71"/>
      <c r="Y24" s="71"/>
      <c r="Z24" s="71"/>
      <c r="AA24" s="71"/>
    </row>
    <row r="25" spans="1:27" s="17" customFormat="1" ht="12.4" customHeight="1">
      <c r="A25" s="12"/>
      <c r="B25" s="205" t="s">
        <v>359</v>
      </c>
      <c r="C25" s="228"/>
      <c r="D25" s="210" t="s">
        <v>307</v>
      </c>
      <c r="E25" s="90" t="s">
        <v>11</v>
      </c>
      <c r="F25" s="194"/>
      <c r="G25" s="41"/>
      <c r="H25" s="95">
        <v>0.1759</v>
      </c>
      <c r="I25" s="95">
        <v>0.1759</v>
      </c>
      <c r="J25" s="125">
        <v>0.1701</v>
      </c>
      <c r="K25" s="95">
        <v>0.1701</v>
      </c>
      <c r="L25" s="95">
        <v>0.1736</v>
      </c>
      <c r="M25" s="95">
        <v>0.1736</v>
      </c>
      <c r="N25" s="95">
        <v>0.1784</v>
      </c>
      <c r="O25" s="95">
        <v>0.1784</v>
      </c>
      <c r="P25" s="41"/>
      <c r="Q25" s="152">
        <v>0.1784</v>
      </c>
      <c r="R25" s="71"/>
      <c r="S25" s="71"/>
      <c r="T25" s="71"/>
      <c r="U25" s="71"/>
      <c r="V25" s="71"/>
      <c r="W25" s="71"/>
      <c r="X25" s="71"/>
      <c r="Y25" s="71"/>
      <c r="Z25" s="71"/>
      <c r="AA25" s="71"/>
    </row>
    <row r="26" spans="1:27" s="17" customFormat="1" ht="11.25">
      <c r="A26" s="12"/>
      <c r="B26" s="205"/>
      <c r="C26" s="228"/>
      <c r="D26" s="210"/>
      <c r="E26" s="90" t="s">
        <v>15</v>
      </c>
      <c r="F26" s="194"/>
      <c r="G26" s="41"/>
      <c r="H26" s="125">
        <v>0.1759</v>
      </c>
      <c r="I26" s="125">
        <v>0.1759</v>
      </c>
      <c r="J26" s="125">
        <v>0.1701</v>
      </c>
      <c r="K26" s="95">
        <v>0.1701</v>
      </c>
      <c r="L26" s="95">
        <v>0.1736</v>
      </c>
      <c r="M26" s="95">
        <v>0.1736</v>
      </c>
      <c r="N26" s="95">
        <v>0.1784</v>
      </c>
      <c r="O26" s="95">
        <v>0.1784</v>
      </c>
      <c r="P26" s="41"/>
      <c r="Q26" s="152">
        <v>0.1784</v>
      </c>
      <c r="R26" s="71"/>
      <c r="S26" s="71"/>
      <c r="T26" s="71"/>
      <c r="U26" s="71"/>
      <c r="V26" s="71"/>
      <c r="W26" s="71"/>
      <c r="X26" s="71"/>
      <c r="Y26" s="71"/>
      <c r="Z26" s="71"/>
      <c r="AA26" s="71"/>
    </row>
    <row r="27" spans="1:27" s="17" customFormat="1" ht="11.25">
      <c r="A27" s="12"/>
      <c r="B27" s="205"/>
      <c r="C27" s="228"/>
      <c r="D27" s="210"/>
      <c r="E27" s="90" t="s">
        <v>20</v>
      </c>
      <c r="F27" s="194"/>
      <c r="G27" s="41"/>
      <c r="H27" s="125">
        <v>0.19839999999999999</v>
      </c>
      <c r="I27" s="125">
        <v>0.19839999999999999</v>
      </c>
      <c r="J27" s="125">
        <v>0.20530000000000001</v>
      </c>
      <c r="K27" s="95">
        <v>0.20530000000000001</v>
      </c>
      <c r="L27" s="95">
        <v>0.19869999999999999</v>
      </c>
      <c r="M27" s="95">
        <v>0.19869999999999999</v>
      </c>
      <c r="N27" s="95">
        <v>0.19620000000000001</v>
      </c>
      <c r="O27" s="95">
        <v>0.19620000000000001</v>
      </c>
      <c r="P27" s="41"/>
      <c r="Q27" s="152">
        <v>0.19620000000000001</v>
      </c>
      <c r="R27" s="71"/>
      <c r="S27" s="71"/>
      <c r="T27" s="71"/>
      <c r="U27" s="71"/>
      <c r="V27" s="71"/>
      <c r="W27" s="71"/>
      <c r="X27" s="71"/>
      <c r="Y27" s="71"/>
      <c r="Z27" s="71"/>
      <c r="AA27" s="71"/>
    </row>
    <row r="28" spans="1:27" s="17" customFormat="1" ht="11.25">
      <c r="A28" s="12"/>
      <c r="B28" s="205"/>
      <c r="C28" s="228"/>
      <c r="D28" s="210"/>
      <c r="E28" s="90" t="s">
        <v>21</v>
      </c>
      <c r="F28" s="194"/>
      <c r="G28" s="41"/>
      <c r="H28" s="125">
        <v>0.19839999999999999</v>
      </c>
      <c r="I28" s="125">
        <v>0.19839999999999999</v>
      </c>
      <c r="J28" s="125">
        <v>0.20530000000000001</v>
      </c>
      <c r="K28" s="95">
        <v>0.20530000000000001</v>
      </c>
      <c r="L28" s="95">
        <v>0.19869999999999999</v>
      </c>
      <c r="M28" s="95">
        <v>0.19869999999999999</v>
      </c>
      <c r="N28" s="95">
        <v>0.19620000000000001</v>
      </c>
      <c r="O28" s="95">
        <v>0.19620000000000001</v>
      </c>
      <c r="P28" s="41"/>
      <c r="Q28" s="152">
        <v>0.19620000000000001</v>
      </c>
      <c r="R28" s="71"/>
      <c r="S28" s="71"/>
      <c r="T28" s="71"/>
      <c r="U28" s="71"/>
      <c r="V28" s="71"/>
      <c r="W28" s="71"/>
      <c r="X28" s="71"/>
      <c r="Y28" s="71"/>
      <c r="Z28" s="71"/>
      <c r="AA28" s="71"/>
    </row>
    <row r="29" spans="1:27" s="17" customFormat="1" ht="11.25">
      <c r="A29" s="12"/>
      <c r="B29" s="205"/>
      <c r="C29" s="228"/>
      <c r="D29" s="210"/>
      <c r="E29" s="90" t="s">
        <v>12</v>
      </c>
      <c r="F29" s="194"/>
      <c r="G29" s="41"/>
      <c r="H29" s="125">
        <v>0.19550000000000001</v>
      </c>
      <c r="I29" s="125">
        <v>0.19550000000000001</v>
      </c>
      <c r="J29" s="125">
        <v>0.19040000000000001</v>
      </c>
      <c r="K29" s="95">
        <v>0.19040000000000001</v>
      </c>
      <c r="L29" s="95">
        <v>0.1802</v>
      </c>
      <c r="M29" s="95">
        <v>0.1802</v>
      </c>
      <c r="N29" s="95">
        <v>0.1852</v>
      </c>
      <c r="O29" s="95">
        <v>0.1852</v>
      </c>
      <c r="P29" s="41"/>
      <c r="Q29" s="152">
        <v>0.1852</v>
      </c>
      <c r="R29" s="71"/>
      <c r="S29" s="71"/>
      <c r="T29" s="71"/>
      <c r="U29" s="71"/>
      <c r="V29" s="71"/>
      <c r="W29" s="71"/>
      <c r="X29" s="71"/>
      <c r="Y29" s="71"/>
      <c r="Z29" s="71"/>
      <c r="AA29" s="71"/>
    </row>
    <row r="30" spans="1:27" s="17" customFormat="1" ht="11.25">
      <c r="A30" s="12"/>
      <c r="B30" s="205"/>
      <c r="C30" s="228"/>
      <c r="D30" s="210"/>
      <c r="E30" s="90" t="s">
        <v>17</v>
      </c>
      <c r="F30" s="194"/>
      <c r="G30" s="41"/>
      <c r="H30" s="125">
        <v>0.21049999999999999</v>
      </c>
      <c r="I30" s="125">
        <v>0.21049999999999999</v>
      </c>
      <c r="J30" s="125">
        <v>0.2046</v>
      </c>
      <c r="K30" s="95">
        <v>0.2046</v>
      </c>
      <c r="L30" s="95">
        <v>0.18859999999999999</v>
      </c>
      <c r="M30" s="95">
        <v>0.18859999999999999</v>
      </c>
      <c r="N30" s="95">
        <v>0.19470000000000001</v>
      </c>
      <c r="O30" s="95">
        <v>0.19470000000000001</v>
      </c>
      <c r="P30" s="41"/>
      <c r="Q30" s="152">
        <v>0.19470000000000001</v>
      </c>
      <c r="R30" s="71"/>
      <c r="S30" s="71"/>
      <c r="T30" s="71"/>
      <c r="U30" s="71"/>
      <c r="V30" s="71"/>
      <c r="W30" s="71"/>
      <c r="X30" s="71"/>
      <c r="Y30" s="71"/>
      <c r="Z30" s="71"/>
      <c r="AA30" s="71"/>
    </row>
    <row r="31" spans="1:27" s="17" customFormat="1" ht="11.25">
      <c r="A31" s="12"/>
      <c r="B31" s="205"/>
      <c r="C31" s="228"/>
      <c r="D31" s="210"/>
      <c r="E31" s="90" t="s">
        <v>22</v>
      </c>
      <c r="F31" s="194"/>
      <c r="G31" s="41"/>
      <c r="H31" s="125">
        <v>0.19919999999999999</v>
      </c>
      <c r="I31" s="125">
        <v>0.19919999999999999</v>
      </c>
      <c r="J31" s="125">
        <v>0.2099</v>
      </c>
      <c r="K31" s="95">
        <v>0.2099</v>
      </c>
      <c r="L31" s="95">
        <v>0.1943</v>
      </c>
      <c r="M31" s="95">
        <v>0.1943</v>
      </c>
      <c r="N31" s="95">
        <v>0.2044</v>
      </c>
      <c r="O31" s="95">
        <v>0.2044</v>
      </c>
      <c r="P31" s="41"/>
      <c r="Q31" s="152">
        <v>0.2044</v>
      </c>
      <c r="R31" s="71"/>
      <c r="S31" s="71"/>
      <c r="T31" s="71"/>
      <c r="U31" s="71"/>
      <c r="V31" s="71"/>
      <c r="W31" s="71"/>
      <c r="X31" s="71"/>
      <c r="Y31" s="71"/>
      <c r="Z31" s="71"/>
      <c r="AA31" s="71"/>
    </row>
    <row r="32" spans="1:27" s="17" customFormat="1" ht="11.25">
      <c r="A32" s="12"/>
      <c r="B32" s="205"/>
      <c r="C32" s="228"/>
      <c r="D32" s="210"/>
      <c r="E32" s="90" t="s">
        <v>16</v>
      </c>
      <c r="F32" s="194"/>
      <c r="G32" s="41"/>
      <c r="H32" s="125">
        <v>0.19040000000000001</v>
      </c>
      <c r="I32" s="125">
        <v>0.19040000000000001</v>
      </c>
      <c r="J32" s="125">
        <v>0.1948</v>
      </c>
      <c r="K32" s="95">
        <v>0.1948</v>
      </c>
      <c r="L32" s="95">
        <v>0.19040000000000001</v>
      </c>
      <c r="M32" s="95">
        <v>0.19040000000000001</v>
      </c>
      <c r="N32" s="95">
        <v>0.2009</v>
      </c>
      <c r="O32" s="95">
        <v>0.2009</v>
      </c>
      <c r="P32" s="41"/>
      <c r="Q32" s="152">
        <v>0.2009</v>
      </c>
      <c r="R32" s="71"/>
      <c r="S32" s="71"/>
      <c r="T32" s="71"/>
      <c r="U32" s="71"/>
      <c r="V32" s="71"/>
      <c r="W32" s="71"/>
      <c r="X32" s="71"/>
      <c r="Y32" s="71"/>
      <c r="Z32" s="71"/>
      <c r="AA32" s="71"/>
    </row>
    <row r="33" spans="1:27" s="17" customFormat="1" ht="11.25">
      <c r="A33" s="12"/>
      <c r="B33" s="205"/>
      <c r="C33" s="228"/>
      <c r="D33" s="210"/>
      <c r="E33" s="90" t="s">
        <v>13</v>
      </c>
      <c r="F33" s="194"/>
      <c r="G33" s="41"/>
      <c r="H33" s="125">
        <v>0.19040000000000001</v>
      </c>
      <c r="I33" s="125">
        <v>0.19040000000000001</v>
      </c>
      <c r="J33" s="125">
        <v>0.1948</v>
      </c>
      <c r="K33" s="95">
        <v>0.1948</v>
      </c>
      <c r="L33" s="95">
        <v>0.19040000000000001</v>
      </c>
      <c r="M33" s="95">
        <v>0.19040000000000001</v>
      </c>
      <c r="N33" s="95">
        <v>0.2009</v>
      </c>
      <c r="O33" s="95">
        <v>0.2009</v>
      </c>
      <c r="P33" s="41"/>
      <c r="Q33" s="152">
        <v>0.2009</v>
      </c>
      <c r="R33" s="71"/>
      <c r="S33" s="71"/>
      <c r="T33" s="71"/>
      <c r="U33" s="71"/>
      <c r="V33" s="71"/>
      <c r="W33" s="71"/>
      <c r="X33" s="71"/>
      <c r="Y33" s="71"/>
      <c r="Z33" s="71"/>
      <c r="AA33" s="71"/>
    </row>
    <row r="34" spans="1:27" s="17" customFormat="1" ht="11.25">
      <c r="A34" s="12"/>
      <c r="B34" s="205"/>
      <c r="C34" s="228"/>
      <c r="D34" s="210"/>
      <c r="E34" s="90" t="s">
        <v>19</v>
      </c>
      <c r="F34" s="194"/>
      <c r="G34" s="41"/>
      <c r="H34" s="125">
        <v>0.18870000000000001</v>
      </c>
      <c r="I34" s="125">
        <v>0.18870000000000001</v>
      </c>
      <c r="J34" s="125">
        <v>0.1938</v>
      </c>
      <c r="K34" s="95">
        <v>0.1938</v>
      </c>
      <c r="L34" s="95">
        <v>0.18740000000000001</v>
      </c>
      <c r="M34" s="95">
        <v>0.18740000000000001</v>
      </c>
      <c r="N34" s="95">
        <v>0.18629999999999999</v>
      </c>
      <c r="O34" s="95">
        <v>0.18629999999999999</v>
      </c>
      <c r="P34" s="41"/>
      <c r="Q34" s="152">
        <v>0.18629999999999999</v>
      </c>
      <c r="R34" s="71"/>
      <c r="S34" s="71"/>
      <c r="T34" s="71"/>
      <c r="U34" s="71"/>
      <c r="V34" s="71"/>
      <c r="W34" s="71"/>
      <c r="X34" s="71"/>
      <c r="Y34" s="71"/>
      <c r="Z34" s="71"/>
      <c r="AA34" s="71"/>
    </row>
    <row r="35" spans="1:27" s="17" customFormat="1" ht="11.25">
      <c r="A35" s="12"/>
      <c r="B35" s="205"/>
      <c r="C35" s="228"/>
      <c r="D35" s="210"/>
      <c r="E35" s="90" t="s">
        <v>14</v>
      </c>
      <c r="F35" s="194"/>
      <c r="G35" s="41"/>
      <c r="H35" s="125">
        <v>0.18049999999999999</v>
      </c>
      <c r="I35" s="125">
        <v>0.18049999999999999</v>
      </c>
      <c r="J35" s="125">
        <v>0.18229999999999999</v>
      </c>
      <c r="K35" s="95">
        <v>0.18229999999999999</v>
      </c>
      <c r="L35" s="95">
        <v>0.18240000000000001</v>
      </c>
      <c r="M35" s="95">
        <v>0.18240000000000001</v>
      </c>
      <c r="N35" s="95">
        <v>0.1883</v>
      </c>
      <c r="O35" s="95">
        <v>0.1883</v>
      </c>
      <c r="P35" s="41"/>
      <c r="Q35" s="152">
        <v>0.1883</v>
      </c>
      <c r="R35" s="71"/>
      <c r="S35" s="71"/>
      <c r="T35" s="71"/>
      <c r="U35" s="71"/>
      <c r="V35" s="71"/>
      <c r="W35" s="71"/>
      <c r="X35" s="71"/>
      <c r="Y35" s="71"/>
      <c r="Z35" s="71"/>
      <c r="AA35" s="71"/>
    </row>
    <row r="36" spans="1:27" s="17" customFormat="1" ht="11.25">
      <c r="A36" s="12"/>
      <c r="B36" s="205"/>
      <c r="C36" s="228"/>
      <c r="D36" s="210"/>
      <c r="E36" s="90" t="s">
        <v>18</v>
      </c>
      <c r="F36" s="194"/>
      <c r="G36" s="41"/>
      <c r="H36" s="125">
        <v>0.18870000000000001</v>
      </c>
      <c r="I36" s="125">
        <v>0.18870000000000001</v>
      </c>
      <c r="J36" s="125">
        <v>0.1938</v>
      </c>
      <c r="K36" s="95">
        <v>0.1938</v>
      </c>
      <c r="L36" s="95">
        <v>0.18740000000000001</v>
      </c>
      <c r="M36" s="95">
        <v>0.18740000000000001</v>
      </c>
      <c r="N36" s="95">
        <v>0.18629999999999999</v>
      </c>
      <c r="O36" s="95">
        <v>0.18629999999999999</v>
      </c>
      <c r="P36" s="41"/>
      <c r="Q36" s="152">
        <v>0.18629999999999999</v>
      </c>
      <c r="R36" s="71"/>
      <c r="S36" s="71"/>
      <c r="T36" s="71"/>
      <c r="U36" s="71"/>
      <c r="V36" s="71"/>
      <c r="W36" s="71"/>
      <c r="X36" s="71"/>
      <c r="Y36" s="71"/>
      <c r="Z36" s="71"/>
      <c r="AA36" s="71"/>
    </row>
    <row r="37" spans="1:27" s="17" customFormat="1" ht="11.25">
      <c r="A37" s="12"/>
      <c r="B37" s="205"/>
      <c r="C37" s="228"/>
      <c r="D37" s="210"/>
      <c r="E37" s="90" t="s">
        <v>23</v>
      </c>
      <c r="F37" s="194"/>
      <c r="G37" s="41"/>
      <c r="H37" s="125">
        <v>0.18870000000000001</v>
      </c>
      <c r="I37" s="125">
        <v>0.18870000000000001</v>
      </c>
      <c r="J37" s="125">
        <v>0.1938</v>
      </c>
      <c r="K37" s="95">
        <v>0.1938</v>
      </c>
      <c r="L37" s="95">
        <v>0.18740000000000001</v>
      </c>
      <c r="M37" s="95">
        <v>0.18740000000000001</v>
      </c>
      <c r="N37" s="95">
        <v>0.18629999999999999</v>
      </c>
      <c r="O37" s="95">
        <v>0.18629999999999999</v>
      </c>
      <c r="P37" s="41"/>
      <c r="Q37" s="152">
        <v>0.18629999999999999</v>
      </c>
      <c r="R37" s="71"/>
      <c r="S37" s="71"/>
      <c r="T37" s="71"/>
      <c r="U37" s="71"/>
      <c r="V37" s="71"/>
      <c r="W37" s="71"/>
      <c r="X37" s="71"/>
      <c r="Y37" s="71"/>
      <c r="Z37" s="71"/>
      <c r="AA37" s="71"/>
    </row>
    <row r="38" spans="1:27" s="17" customFormat="1" ht="12.4" customHeight="1">
      <c r="A38" s="12"/>
      <c r="B38" s="205" t="s">
        <v>360</v>
      </c>
      <c r="C38" s="228"/>
      <c r="D38" s="210" t="s">
        <v>361</v>
      </c>
      <c r="E38" s="90" t="s">
        <v>11</v>
      </c>
      <c r="F38" s="194"/>
      <c r="G38" s="41"/>
      <c r="H38" s="95">
        <v>9.7600000000000006E-2</v>
      </c>
      <c r="I38" s="95">
        <v>9.7600000000000006E-2</v>
      </c>
      <c r="J38" s="125">
        <v>9.4700000000000006E-2</v>
      </c>
      <c r="K38" s="95">
        <v>9.4700000000000006E-2</v>
      </c>
      <c r="L38" s="95">
        <v>9.7299999999999998E-2</v>
      </c>
      <c r="M38" s="95">
        <v>9.7299999999999998E-2</v>
      </c>
      <c r="N38" s="95">
        <v>0.1</v>
      </c>
      <c r="O38" s="95">
        <v>0.1</v>
      </c>
      <c r="P38" s="41"/>
      <c r="Q38" s="152">
        <v>0.1</v>
      </c>
      <c r="R38" s="71"/>
      <c r="S38" s="71"/>
      <c r="T38" s="71"/>
      <c r="U38" s="71"/>
      <c r="V38" s="71"/>
      <c r="W38" s="71"/>
      <c r="X38" s="71"/>
      <c r="Y38" s="71"/>
      <c r="Z38" s="71"/>
      <c r="AA38" s="71"/>
    </row>
    <row r="39" spans="1:27" s="17" customFormat="1" ht="11.25">
      <c r="A39" s="12"/>
      <c r="B39" s="205"/>
      <c r="C39" s="228"/>
      <c r="D39" s="210"/>
      <c r="E39" s="90" t="s">
        <v>15</v>
      </c>
      <c r="F39" s="194"/>
      <c r="G39" s="41"/>
      <c r="H39" s="125">
        <v>9.7600000000000006E-2</v>
      </c>
      <c r="I39" s="125">
        <v>9.7600000000000006E-2</v>
      </c>
      <c r="J39" s="125">
        <v>9.4700000000000006E-2</v>
      </c>
      <c r="K39" s="95">
        <v>9.4700000000000006E-2</v>
      </c>
      <c r="L39" s="95">
        <v>9.7299999999999998E-2</v>
      </c>
      <c r="M39" s="95">
        <v>9.7299999999999998E-2</v>
      </c>
      <c r="N39" s="95">
        <v>0.1</v>
      </c>
      <c r="O39" s="95">
        <v>0.1</v>
      </c>
      <c r="P39" s="41"/>
      <c r="Q39" s="152">
        <v>0.1</v>
      </c>
      <c r="R39" s="71"/>
      <c r="S39" s="71"/>
      <c r="T39" s="71"/>
      <c r="U39" s="71"/>
      <c r="V39" s="71"/>
      <c r="W39" s="71"/>
      <c r="X39" s="71"/>
      <c r="Y39" s="71"/>
      <c r="Z39" s="71"/>
      <c r="AA39" s="71"/>
    </row>
    <row r="40" spans="1:27" s="17" customFormat="1" ht="11.25">
      <c r="A40" s="12"/>
      <c r="B40" s="205"/>
      <c r="C40" s="228"/>
      <c r="D40" s="210"/>
      <c r="E40" s="90" t="s">
        <v>20</v>
      </c>
      <c r="F40" s="194"/>
      <c r="G40" s="41"/>
      <c r="H40" s="125">
        <v>0.10589999999999999</v>
      </c>
      <c r="I40" s="125">
        <v>0.10589999999999999</v>
      </c>
      <c r="J40" s="125">
        <v>0.1096</v>
      </c>
      <c r="K40" s="95">
        <v>0.1096</v>
      </c>
      <c r="L40" s="95">
        <v>0.1061</v>
      </c>
      <c r="M40" s="95">
        <v>0.1061</v>
      </c>
      <c r="N40" s="95">
        <v>0.1047</v>
      </c>
      <c r="O40" s="95">
        <v>0.1047</v>
      </c>
      <c r="P40" s="41"/>
      <c r="Q40" s="152">
        <v>0.1047</v>
      </c>
      <c r="R40" s="71"/>
      <c r="S40" s="71"/>
      <c r="T40" s="71"/>
      <c r="U40" s="71"/>
      <c r="V40" s="71"/>
      <c r="W40" s="71"/>
      <c r="X40" s="71"/>
      <c r="Y40" s="71"/>
      <c r="Z40" s="71"/>
      <c r="AA40" s="71"/>
    </row>
    <row r="41" spans="1:27" s="17" customFormat="1" ht="11.25">
      <c r="A41" s="12"/>
      <c r="B41" s="205"/>
      <c r="C41" s="228"/>
      <c r="D41" s="210"/>
      <c r="E41" s="90" t="s">
        <v>21</v>
      </c>
      <c r="F41" s="194"/>
      <c r="G41" s="41"/>
      <c r="H41" s="125">
        <v>0.10589999999999999</v>
      </c>
      <c r="I41" s="125">
        <v>0.10589999999999999</v>
      </c>
      <c r="J41" s="125">
        <v>0.1096</v>
      </c>
      <c r="K41" s="95">
        <v>0.1096</v>
      </c>
      <c r="L41" s="95">
        <v>0.1061</v>
      </c>
      <c r="M41" s="95">
        <v>0.1061</v>
      </c>
      <c r="N41" s="95">
        <v>0.1047</v>
      </c>
      <c r="O41" s="95">
        <v>0.1047</v>
      </c>
      <c r="P41" s="41"/>
      <c r="Q41" s="152">
        <v>0.1047</v>
      </c>
      <c r="R41" s="71"/>
      <c r="S41" s="71"/>
      <c r="T41" s="71"/>
      <c r="U41" s="71"/>
      <c r="V41" s="71"/>
      <c r="W41" s="71"/>
      <c r="X41" s="71"/>
      <c r="Y41" s="71"/>
      <c r="Z41" s="71"/>
      <c r="AA41" s="71"/>
    </row>
    <row r="42" spans="1:27" s="17" customFormat="1" ht="11.25">
      <c r="A42" s="12"/>
      <c r="B42" s="205"/>
      <c r="C42" s="228"/>
      <c r="D42" s="210"/>
      <c r="E42" s="90" t="s">
        <v>12</v>
      </c>
      <c r="F42" s="194"/>
      <c r="G42" s="41"/>
      <c r="H42" s="125">
        <v>0.1241</v>
      </c>
      <c r="I42" s="125">
        <v>0.1241</v>
      </c>
      <c r="J42" s="125">
        <v>0.1203</v>
      </c>
      <c r="K42" s="95">
        <v>0.1203</v>
      </c>
      <c r="L42" s="95">
        <v>0.1144</v>
      </c>
      <c r="M42" s="95">
        <v>0.1144</v>
      </c>
      <c r="N42" s="95">
        <v>0.1168</v>
      </c>
      <c r="O42" s="95">
        <v>0.1168</v>
      </c>
      <c r="P42" s="41"/>
      <c r="Q42" s="152">
        <v>0.1168</v>
      </c>
      <c r="R42" s="71"/>
      <c r="S42" s="71"/>
      <c r="T42" s="71"/>
      <c r="U42" s="71"/>
      <c r="V42" s="71"/>
      <c r="W42" s="71"/>
      <c r="X42" s="71"/>
      <c r="Y42" s="71"/>
      <c r="Z42" s="71"/>
      <c r="AA42" s="71"/>
    </row>
    <row r="43" spans="1:27" s="17" customFormat="1" ht="11.25">
      <c r="A43" s="12"/>
      <c r="B43" s="205"/>
      <c r="C43" s="228"/>
      <c r="D43" s="210"/>
      <c r="E43" s="90" t="s">
        <v>17</v>
      </c>
      <c r="F43" s="194"/>
      <c r="G43" s="41"/>
      <c r="H43" s="125">
        <v>9.9099999999999994E-2</v>
      </c>
      <c r="I43" s="125">
        <v>9.9099999999999994E-2</v>
      </c>
      <c r="J43" s="125">
        <v>9.6299999999999997E-2</v>
      </c>
      <c r="K43" s="95">
        <v>9.6299999999999997E-2</v>
      </c>
      <c r="L43" s="95">
        <v>8.8200000000000001E-2</v>
      </c>
      <c r="M43" s="95">
        <v>8.8200000000000001E-2</v>
      </c>
      <c r="N43" s="95">
        <v>9.1200000000000003E-2</v>
      </c>
      <c r="O43" s="95">
        <v>9.1200000000000003E-2</v>
      </c>
      <c r="P43" s="41"/>
      <c r="Q43" s="152">
        <v>9.1200000000000003E-2</v>
      </c>
      <c r="R43" s="71"/>
      <c r="S43" s="71"/>
      <c r="T43" s="71"/>
      <c r="U43" s="71"/>
      <c r="V43" s="71"/>
      <c r="W43" s="71"/>
      <c r="X43" s="71"/>
      <c r="Y43" s="71"/>
      <c r="Z43" s="71"/>
      <c r="AA43" s="71"/>
    </row>
    <row r="44" spans="1:27" s="17" customFormat="1" ht="11.25">
      <c r="A44" s="12"/>
      <c r="B44" s="205"/>
      <c r="C44" s="228"/>
      <c r="D44" s="210"/>
      <c r="E44" s="90" t="s">
        <v>22</v>
      </c>
      <c r="F44" s="194"/>
      <c r="G44" s="41"/>
      <c r="H44" s="125">
        <v>0.1132</v>
      </c>
      <c r="I44" s="125">
        <v>0.1132</v>
      </c>
      <c r="J44" s="125">
        <v>0.1186</v>
      </c>
      <c r="K44" s="95">
        <v>0.1186</v>
      </c>
      <c r="L44" s="95">
        <v>0.1101</v>
      </c>
      <c r="M44" s="95">
        <v>0.1101</v>
      </c>
      <c r="N44" s="95">
        <v>0.1158</v>
      </c>
      <c r="O44" s="95">
        <v>0.1158</v>
      </c>
      <c r="P44" s="41"/>
      <c r="Q44" s="152">
        <v>0.1158</v>
      </c>
      <c r="R44" s="71"/>
      <c r="S44" s="71"/>
      <c r="T44" s="71"/>
      <c r="U44" s="71"/>
      <c r="V44" s="71"/>
      <c r="W44" s="71"/>
      <c r="X44" s="71"/>
      <c r="Y44" s="71"/>
      <c r="Z44" s="71"/>
      <c r="AA44" s="71"/>
    </row>
    <row r="45" spans="1:27" s="17" customFormat="1" ht="11.25">
      <c r="A45" s="12"/>
      <c r="B45" s="205"/>
      <c r="C45" s="228"/>
      <c r="D45" s="210"/>
      <c r="E45" s="90" t="s">
        <v>16</v>
      </c>
      <c r="F45" s="194"/>
      <c r="G45" s="41"/>
      <c r="H45" s="125">
        <v>8.7800000000000003E-2</v>
      </c>
      <c r="I45" s="125">
        <v>8.7800000000000003E-2</v>
      </c>
      <c r="J45" s="125">
        <v>8.9800000000000005E-2</v>
      </c>
      <c r="K45" s="95">
        <v>8.9800000000000005E-2</v>
      </c>
      <c r="L45" s="95">
        <v>8.7999999999999995E-2</v>
      </c>
      <c r="M45" s="95">
        <v>8.7999999999999995E-2</v>
      </c>
      <c r="N45" s="95">
        <v>9.3299999999999994E-2</v>
      </c>
      <c r="O45" s="95">
        <v>9.3299999999999994E-2</v>
      </c>
      <c r="P45" s="41"/>
      <c r="Q45" s="152">
        <v>9.3299999999999994E-2</v>
      </c>
      <c r="R45" s="71"/>
      <c r="S45" s="71"/>
      <c r="T45" s="71"/>
      <c r="U45" s="71"/>
      <c r="V45" s="71"/>
      <c r="W45" s="71"/>
      <c r="X45" s="71"/>
      <c r="Y45" s="71"/>
      <c r="Z45" s="71"/>
      <c r="AA45" s="71"/>
    </row>
    <row r="46" spans="1:27" s="17" customFormat="1" ht="11.25">
      <c r="A46" s="12"/>
      <c r="B46" s="205"/>
      <c r="C46" s="228"/>
      <c r="D46" s="210"/>
      <c r="E46" s="90" t="s">
        <v>13</v>
      </c>
      <c r="F46" s="194"/>
      <c r="G46" s="41"/>
      <c r="H46" s="125">
        <v>8.7800000000000003E-2</v>
      </c>
      <c r="I46" s="125">
        <v>8.7800000000000003E-2</v>
      </c>
      <c r="J46" s="125">
        <v>8.9800000000000005E-2</v>
      </c>
      <c r="K46" s="95">
        <v>8.9800000000000005E-2</v>
      </c>
      <c r="L46" s="95">
        <v>8.7999999999999995E-2</v>
      </c>
      <c r="M46" s="95">
        <v>8.7999999999999995E-2</v>
      </c>
      <c r="N46" s="95">
        <v>9.3299999999999994E-2</v>
      </c>
      <c r="O46" s="95">
        <v>9.3299999999999994E-2</v>
      </c>
      <c r="P46" s="41"/>
      <c r="Q46" s="152">
        <v>9.3299999999999994E-2</v>
      </c>
      <c r="R46" s="71"/>
      <c r="S46" s="71"/>
      <c r="T46" s="71"/>
      <c r="U46" s="71"/>
      <c r="V46" s="71"/>
      <c r="W46" s="71"/>
      <c r="X46" s="71"/>
      <c r="Y46" s="71"/>
      <c r="Z46" s="71"/>
      <c r="AA46" s="71"/>
    </row>
    <row r="47" spans="1:27" s="17" customFormat="1" ht="11.25">
      <c r="A47" s="12"/>
      <c r="B47" s="205"/>
      <c r="C47" s="228"/>
      <c r="D47" s="210"/>
      <c r="E47" s="90" t="s">
        <v>19</v>
      </c>
      <c r="F47" s="194"/>
      <c r="G47" s="41"/>
      <c r="H47" s="125">
        <v>9.9900000000000003E-2</v>
      </c>
      <c r="I47" s="125">
        <v>9.9900000000000003E-2</v>
      </c>
      <c r="J47" s="125">
        <v>0.1026</v>
      </c>
      <c r="K47" s="95">
        <v>0.1026</v>
      </c>
      <c r="L47" s="95">
        <v>9.9199999999999997E-2</v>
      </c>
      <c r="M47" s="95">
        <v>9.9199999999999997E-2</v>
      </c>
      <c r="N47" s="95">
        <v>9.9400000000000002E-2</v>
      </c>
      <c r="O47" s="95">
        <v>9.9400000000000002E-2</v>
      </c>
      <c r="P47" s="41"/>
      <c r="Q47" s="152">
        <v>9.9400000000000002E-2</v>
      </c>
      <c r="R47" s="71"/>
      <c r="S47" s="71"/>
      <c r="T47" s="71"/>
      <c r="U47" s="71"/>
      <c r="V47" s="71"/>
      <c r="W47" s="71"/>
      <c r="X47" s="71"/>
      <c r="Y47" s="71"/>
      <c r="Z47" s="71"/>
      <c r="AA47" s="71"/>
    </row>
    <row r="48" spans="1:27" s="17" customFormat="1" ht="11.25">
      <c r="A48" s="12"/>
      <c r="B48" s="205"/>
      <c r="C48" s="228"/>
      <c r="D48" s="210"/>
      <c r="E48" s="90" t="s">
        <v>14</v>
      </c>
      <c r="F48" s="194"/>
      <c r="G48" s="41"/>
      <c r="H48" s="125">
        <v>8.5699999999999998E-2</v>
      </c>
      <c r="I48" s="125">
        <v>8.5699999999999998E-2</v>
      </c>
      <c r="J48" s="125">
        <v>8.6699999999999999E-2</v>
      </c>
      <c r="K48" s="95">
        <v>8.6699999999999999E-2</v>
      </c>
      <c r="L48" s="95">
        <v>8.6900000000000005E-2</v>
      </c>
      <c r="M48" s="95">
        <v>8.6900000000000005E-2</v>
      </c>
      <c r="N48" s="95">
        <v>9.01E-2</v>
      </c>
      <c r="O48" s="95">
        <v>9.01E-2</v>
      </c>
      <c r="P48" s="41"/>
      <c r="Q48" s="152">
        <v>9.01E-2</v>
      </c>
      <c r="R48" s="71"/>
      <c r="S48" s="71"/>
      <c r="T48" s="71"/>
      <c r="U48" s="71"/>
      <c r="V48" s="71"/>
      <c r="W48" s="71"/>
      <c r="X48" s="71"/>
      <c r="Y48" s="71"/>
      <c r="Z48" s="71"/>
      <c r="AA48" s="71"/>
    </row>
    <row r="49" spans="1:27" s="17" customFormat="1" ht="11.25">
      <c r="A49" s="12"/>
      <c r="B49" s="205"/>
      <c r="C49" s="228"/>
      <c r="D49" s="210"/>
      <c r="E49" s="90" t="s">
        <v>18</v>
      </c>
      <c r="F49" s="194"/>
      <c r="G49" s="41"/>
      <c r="H49" s="125">
        <v>9.9900000000000003E-2</v>
      </c>
      <c r="I49" s="125">
        <v>9.9900000000000003E-2</v>
      </c>
      <c r="J49" s="125">
        <v>0.1026</v>
      </c>
      <c r="K49" s="95">
        <v>0.1026</v>
      </c>
      <c r="L49" s="95">
        <v>9.9199999999999997E-2</v>
      </c>
      <c r="M49" s="95">
        <v>9.9199999999999997E-2</v>
      </c>
      <c r="N49" s="95">
        <v>9.9400000000000002E-2</v>
      </c>
      <c r="O49" s="95">
        <v>9.9400000000000002E-2</v>
      </c>
      <c r="P49" s="41"/>
      <c r="Q49" s="152">
        <v>9.9400000000000002E-2</v>
      </c>
      <c r="R49" s="71"/>
      <c r="S49" s="71"/>
      <c r="T49" s="71"/>
      <c r="U49" s="71"/>
      <c r="V49" s="71"/>
      <c r="W49" s="71"/>
      <c r="X49" s="71"/>
      <c r="Y49" s="71"/>
      <c r="Z49" s="71"/>
      <c r="AA49" s="71"/>
    </row>
    <row r="50" spans="1:27" s="17" customFormat="1" ht="11.25">
      <c r="A50" s="12"/>
      <c r="B50" s="205"/>
      <c r="C50" s="225"/>
      <c r="D50" s="210"/>
      <c r="E50" s="90" t="s">
        <v>23</v>
      </c>
      <c r="F50" s="194"/>
      <c r="G50" s="41"/>
      <c r="H50" s="125">
        <v>9.9900000000000003E-2</v>
      </c>
      <c r="I50" s="125">
        <v>9.9900000000000003E-2</v>
      </c>
      <c r="J50" s="125">
        <v>0.1026</v>
      </c>
      <c r="K50" s="95">
        <v>0.1026</v>
      </c>
      <c r="L50" s="95">
        <v>9.9199999999999997E-2</v>
      </c>
      <c r="M50" s="95">
        <v>9.9199999999999997E-2</v>
      </c>
      <c r="N50" s="95">
        <v>9.9400000000000002E-2</v>
      </c>
      <c r="O50" s="95">
        <v>9.9400000000000002E-2</v>
      </c>
      <c r="P50" s="41"/>
      <c r="Q50" s="152">
        <v>9.9400000000000002E-2</v>
      </c>
      <c r="R50" s="71"/>
      <c r="S50" s="71"/>
      <c r="T50" s="71"/>
      <c r="U50" s="71"/>
      <c r="V50" s="71"/>
      <c r="W50" s="71"/>
      <c r="X50" s="71"/>
      <c r="Y50" s="71"/>
      <c r="Z50" s="71"/>
      <c r="AA50" s="71"/>
    </row>
    <row r="51" spans="1:27" s="12" customFormat="1" ht="11.25">
      <c r="D51" s="127"/>
    </row>
    <row r="52" spans="1:27" s="79" customFormat="1" ht="14.25" hidden="1" customHeight="1"/>
    <row r="53" spans="1:27" s="79" customFormat="1" ht="13.5" hidden="1"/>
    <row r="54" spans="1:27" s="79" customFormat="1" ht="13.5" hidden="1"/>
    <row r="55" spans="1:27" s="79" customFormat="1" ht="13.5" hidden="1"/>
    <row r="56" spans="1:27" s="79" customFormat="1" ht="13.5" hidden="1"/>
    <row r="57" spans="1:27" s="79" customFormat="1" ht="13.5" hidden="1"/>
    <row r="58" spans="1:27" s="79" customFormat="1" ht="13.5" hidden="1"/>
    <row r="59" spans="1:27" s="79" customFormat="1" ht="13.5" hidden="1"/>
    <row r="60" spans="1:27" s="79" customFormat="1" ht="13.5" hidden="1"/>
    <row r="61" spans="1:27" s="79" customFormat="1" ht="13.5" hidden="1"/>
    <row r="62" spans="1:27" s="79" customFormat="1" ht="13.5" hidden="1"/>
    <row r="63" spans="1:27" s="79" customFormat="1" ht="13.5" hidden="1"/>
    <row r="64" spans="1:27" s="79" customFormat="1" ht="13.5" hidden="1"/>
    <row r="65" s="79" customFormat="1" ht="13.5" hidden="1"/>
    <row r="66" s="79" customFormat="1" ht="13.5" hidden="1"/>
    <row r="67" s="79" customFormat="1" ht="13.5" hidden="1"/>
    <row r="68" s="79" customFormat="1" ht="13.5" hidden="1"/>
    <row r="69" s="79" customFormat="1" ht="13.5" hidden="1"/>
    <row r="70" s="79" customFormat="1" ht="13.5" hidden="1"/>
    <row r="71" s="79" customFormat="1" ht="13.5" hidden="1"/>
    <row r="72" s="79" customFormat="1" ht="13.5" hidden="1"/>
    <row r="73" s="79" customFormat="1" ht="13.5" hidden="1"/>
    <row r="74" s="79" customFormat="1" ht="13.5" hidden="1"/>
    <row r="75" s="79" customFormat="1" ht="13.5" hidden="1"/>
    <row r="76" s="79" customFormat="1" ht="13.5" hidden="1"/>
    <row r="77" s="79" customFormat="1" ht="13.5" hidden="1"/>
    <row r="78" s="79" customFormat="1" ht="13.5" hidden="1"/>
    <row r="79" s="79" customFormat="1" ht="13.5" hidden="1"/>
    <row r="80" s="79" customFormat="1" ht="13.5" hidden="1"/>
    <row r="81" s="79" customFormat="1" ht="13.5" hidden="1"/>
    <row r="82" s="79" customFormat="1" ht="13.5" hidden="1"/>
    <row r="83" s="79" customFormat="1" ht="13.5" hidden="1"/>
    <row r="84" s="79" customFormat="1" ht="13.5" hidden="1"/>
    <row r="85" s="79" customFormat="1" ht="13.5" hidden="1"/>
    <row r="86" s="79" customFormat="1" ht="13.5" hidden="1"/>
    <row r="87" s="79" customFormat="1" ht="13.5" hidden="1"/>
    <row r="88" s="79" customFormat="1" ht="13.5" hidden="1"/>
    <row r="89" s="79" customFormat="1" ht="13.5" hidden="1"/>
    <row r="90" s="79" customFormat="1" ht="13.5" hidden="1"/>
    <row r="91" s="79" customFormat="1" ht="13.5" hidden="1"/>
    <row r="92" s="79" customFormat="1" ht="13.5" hidden="1"/>
    <row r="93" s="79" customFormat="1" ht="13.5" hidden="1"/>
    <row r="94" s="79" customFormat="1" ht="13.5" hidden="1"/>
    <row r="95" s="79" customFormat="1" ht="13.5" hidden="1"/>
    <row r="96" s="79" customFormat="1" ht="13.5" hidden="1"/>
    <row r="97" s="79" customFormat="1" ht="13.5" hidden="1"/>
    <row r="98" s="79" customFormat="1" ht="13.5" hidden="1"/>
    <row r="99" s="79" customFormat="1" ht="13.5" hidden="1"/>
    <row r="100" s="79" customFormat="1" ht="13.5" hidden="1"/>
    <row r="101" s="79" customFormat="1" ht="13.5" hidden="1"/>
    <row r="102" s="79" customFormat="1" ht="13.5" hidden="1"/>
    <row r="103" s="79" customFormat="1" ht="13.5" hidden="1"/>
    <row r="104" s="79" customFormat="1" ht="13.5" hidden="1"/>
    <row r="105" s="79" customFormat="1" ht="13.5" hidden="1"/>
    <row r="106" s="79" customFormat="1" ht="13.5" hidden="1"/>
    <row r="107" s="79" customFormat="1" ht="13.5" hidden="1"/>
    <row r="108" s="79" customFormat="1" ht="13.5" hidden="1"/>
    <row r="109" s="79" customFormat="1" ht="13.5" hidden="1"/>
    <row r="110" s="79" customFormat="1" ht="13.5" hidden="1"/>
    <row r="111" s="79" customFormat="1" ht="13.5" hidden="1"/>
    <row r="112" s="79" customFormat="1" ht="13.5" hidden="1"/>
    <row r="113" s="79" customFormat="1" ht="13.5" hidden="1"/>
    <row r="114" s="79" customFormat="1" ht="13.5" hidden="1"/>
    <row r="115" s="79" customFormat="1" ht="13.5" hidden="1"/>
    <row r="116" s="79" customFormat="1" ht="13.5" hidden="1"/>
    <row r="117" s="79" customFormat="1" ht="13.5" hidden="1"/>
    <row r="118" s="79" customFormat="1" ht="13.5" hidden="1"/>
    <row r="119" s="79" customFormat="1" ht="13.5" hidden="1"/>
    <row r="120" s="79" customFormat="1" ht="13.5" hidden="1"/>
    <row r="121" s="79" customFormat="1" ht="13.5" hidden="1"/>
    <row r="122" s="79" customFormat="1" ht="13.5" hidden="1"/>
    <row r="123" s="79" customFormat="1" ht="13.5" hidden="1"/>
    <row r="124" s="79" customFormat="1" ht="13.5" hidden="1"/>
    <row r="125" s="79" customFormat="1" ht="13.5" hidden="1"/>
    <row r="126" s="79" customFormat="1" ht="13.5" hidden="1"/>
    <row r="127" s="79" customFormat="1" ht="13.5" hidden="1"/>
    <row r="128" s="79" customFormat="1" ht="13.5" hidden="1"/>
    <row r="129" s="79" customFormat="1" ht="13.5" hidden="1"/>
    <row r="130" s="79" customFormat="1" ht="13.5" hidden="1"/>
    <row r="131" s="79" customFormat="1" ht="13.5" hidden="1"/>
    <row r="132" s="79" customFormat="1" ht="13.5" hidden="1"/>
    <row r="133" s="79" customFormat="1" ht="13.5" hidden="1"/>
    <row r="134" s="79" customFormat="1" ht="13.5" hidden="1"/>
    <row r="135" s="79" customFormat="1" ht="13.5" hidden="1"/>
    <row r="136" s="79" customFormat="1" ht="13.5" hidden="1"/>
    <row r="137" s="79" customFormat="1" ht="13.5" hidden="1"/>
    <row r="138" s="79" customFormat="1" ht="13.5" hidden="1"/>
    <row r="139" s="79" customFormat="1" ht="13.5" hidden="1"/>
    <row r="140" s="79" customFormat="1" ht="13.5" hidden="1"/>
    <row r="141" s="79" customFormat="1" ht="13.5" hidden="1"/>
    <row r="142" s="79" customFormat="1" ht="13.5" hidden="1"/>
    <row r="143" s="79" customFormat="1" ht="13.5" hidden="1"/>
    <row r="144" s="79" customFormat="1" ht="13.5" hidden="1"/>
    <row r="145" s="79" customFormat="1" ht="13.5" hidden="1"/>
    <row r="146" s="79" customFormat="1" ht="13.5" hidden="1"/>
    <row r="147" s="79" customFormat="1" ht="13.5" hidden="1"/>
    <row r="148" s="79" customFormat="1" ht="13.5" hidden="1"/>
    <row r="149" s="79" customFormat="1" ht="13.5" hidden="1"/>
    <row r="150" s="79" customFormat="1" ht="13.5" hidden="1"/>
    <row r="151" s="79" customFormat="1" ht="13.5" hidden="1"/>
    <row r="152" s="79" customFormat="1" ht="13.5" hidden="1"/>
    <row r="153" s="79" customFormat="1" ht="13.5" hidden="1"/>
    <row r="154" s="79" customFormat="1" ht="13.5" hidden="1"/>
    <row r="155" s="79" customFormat="1" ht="13.5" hidden="1"/>
    <row r="156" s="79" customFormat="1" ht="13.5" hidden="1"/>
    <row r="157" s="79" customFormat="1" ht="13.5" hidden="1"/>
    <row r="158" s="79" customFormat="1" ht="13.5" hidden="1"/>
    <row r="159" s="79" customFormat="1" ht="13.5" hidden="1"/>
    <row r="160" s="79" customFormat="1" ht="13.5" hidden="1"/>
    <row r="161" s="79" customFormat="1" ht="13.5" hidden="1"/>
    <row r="162" s="79" customFormat="1" ht="13.5" hidden="1"/>
    <row r="163" s="79" customFormat="1" ht="13.5" hidden="1"/>
    <row r="164" s="79" customFormat="1" ht="13.5" hidden="1"/>
    <row r="165" s="79" customFormat="1" ht="13.5" hidden="1"/>
    <row r="166" s="79" customFormat="1" ht="13.5" hidden="1"/>
    <row r="167" s="79" customFormat="1" ht="13.5" hidden="1"/>
    <row r="168" s="79" customFormat="1" ht="13.5" hidden="1"/>
    <row r="169" s="79" customFormat="1" ht="13.5" hidden="1"/>
    <row r="170" s="79" customFormat="1" ht="13.5" hidden="1"/>
    <row r="171" s="79" customFormat="1" ht="13.5" hidden="1"/>
    <row r="172" s="79" customFormat="1" ht="13.5" hidden="1"/>
    <row r="173" s="79" customFormat="1" ht="13.5" hidden="1"/>
    <row r="174" s="79" customFormat="1" ht="13.5" hidden="1"/>
    <row r="175" s="79" customFormat="1" ht="13.5" hidden="1"/>
    <row r="176" s="79" customFormat="1" ht="13.5" hidden="1"/>
    <row r="177" s="79" customFormat="1" ht="13.5" hidden="1"/>
    <row r="178" s="79" customFormat="1" ht="13.5" hidden="1"/>
    <row r="179" s="79" customFormat="1" ht="13.5" hidden="1"/>
    <row r="180" s="79" customFormat="1" ht="13.5" hidden="1"/>
    <row r="181" s="79" customFormat="1" ht="13.5" hidden="1"/>
    <row r="182" s="79" customFormat="1" ht="13.5" hidden="1"/>
    <row r="183" s="79" customFormat="1" ht="13.5" hidden="1"/>
    <row r="184" s="79" customFormat="1" ht="13.5" hidden="1"/>
    <row r="185" s="79" customFormat="1" ht="13.5" hidden="1"/>
    <row r="186" s="79" customFormat="1" ht="13.5" hidden="1"/>
    <row r="187" s="79" customFormat="1" ht="13.5" hidden="1"/>
    <row r="188" s="79" customFormat="1" ht="13.5" hidden="1"/>
    <row r="189" s="79" customFormat="1" ht="13.5" hidden="1"/>
    <row r="190" s="79" customFormat="1" ht="13.5" hidden="1"/>
    <row r="191" s="79" customFormat="1" ht="13.5" hidden="1"/>
    <row r="192" s="79" customFormat="1" ht="13.5" hidden="1"/>
    <row r="193" s="79" customFormat="1" ht="13.5" hidden="1"/>
    <row r="194" s="79" customFormat="1" ht="13.5" hidden="1"/>
    <row r="195" s="79" customFormat="1" ht="13.5" hidden="1"/>
    <row r="196" s="79" customFormat="1" ht="13.5" hidden="1"/>
    <row r="197" s="79" customFormat="1" ht="13.5" hidden="1"/>
    <row r="198" s="79" customFormat="1" ht="13.5" hidden="1"/>
    <row r="199" s="79" customFormat="1" ht="13.5" hidden="1"/>
    <row r="200" s="79" customFormat="1" ht="13.5" hidden="1"/>
    <row r="201" s="79" customFormat="1" ht="13.5" hidden="1"/>
    <row r="202" s="79" customFormat="1" ht="13.5" hidden="1"/>
    <row r="203" s="79" customFormat="1" ht="13.5" hidden="1"/>
    <row r="204" s="79" customFormat="1" ht="13.5" hidden="1"/>
    <row r="205" s="79" customFormat="1" ht="13.5" hidden="1"/>
    <row r="206" s="79" customFormat="1" ht="13.5" hidden="1"/>
    <row r="207" s="79" customFormat="1" ht="13.5" hidden="1"/>
    <row r="208" s="79" customFormat="1" ht="13.5" hidden="1"/>
    <row r="209" s="79" customFormat="1" ht="13.5" hidden="1"/>
    <row r="210" s="79" customFormat="1" ht="13.5" hidden="1"/>
    <row r="211" s="79" customFormat="1" ht="13.5" hidden="1"/>
    <row r="212" s="79" customFormat="1" ht="13.5" hidden="1"/>
    <row r="213" s="79" customFormat="1" ht="13.5" hidden="1"/>
    <row r="214" s="79" customFormat="1" ht="13.5" hidden="1"/>
    <row r="215" ht="13.5" hidden="1"/>
    <row r="216" ht="13.5" hidden="1"/>
    <row r="217" ht="13.5" hidden="1"/>
    <row r="218" ht="13.5" hidden="1"/>
    <row r="219" ht="13.5" hidden="1"/>
    <row r="220" ht="13.5" hidden="1"/>
    <row r="221" ht="13.5" hidden="1"/>
    <row r="222" ht="13.5" hidden="1"/>
    <row r="223" ht="13.5" hidden="1"/>
    <row r="224" ht="13.5" hidden="1"/>
    <row r="225" ht="13.5" hidden="1"/>
    <row r="226" ht="13.5" hidden="1"/>
    <row r="227" ht="13.5" hidden="1"/>
    <row r="228" ht="13.5" hidden="1"/>
    <row r="229" ht="13.5" hidden="1"/>
    <row r="230" ht="13.5" hidden="1"/>
    <row r="231" ht="13.5" hidden="1"/>
    <row r="232" ht="13.5" hidden="1"/>
    <row r="233" ht="13.5" hidden="1"/>
    <row r="234" ht="13.5" hidden="1"/>
    <row r="235" ht="13.5" hidden="1"/>
    <row r="236" ht="13.5" hidden="1"/>
    <row r="237" ht="13.5" hidden="1"/>
    <row r="238" ht="13.5" hidden="1"/>
    <row r="239" ht="13.5" hidden="1"/>
    <row r="240" ht="13.5" hidden="1"/>
    <row r="241" ht="13.5" hidden="1"/>
    <row r="242" ht="13.5" hidden="1"/>
    <row r="243" ht="13.5" hidden="1"/>
    <row r="244" ht="13.5" hidden="1"/>
    <row r="245" ht="13.5" hidden="1"/>
    <row r="246" ht="13.5" hidden="1"/>
    <row r="247" ht="13.5" hidden="1"/>
    <row r="248" ht="13.5" hidden="1"/>
    <row r="249" ht="13.5" hidden="1"/>
    <row r="250" ht="13.5" hidden="1"/>
    <row r="251" ht="13.5" hidden="1"/>
    <row r="252" ht="13.5" hidden="1"/>
    <row r="253" ht="13.5" hidden="1"/>
    <row r="254" ht="13.5" hidden="1"/>
    <row r="255" ht="13.5" hidden="1"/>
    <row r="256" ht="13.5" hidden="1"/>
    <row r="257" ht="13.5" hidden="1"/>
    <row r="258" ht="13.5" hidden="1"/>
    <row r="259" ht="13.5" hidden="1"/>
    <row r="260" ht="13.5" hidden="1"/>
    <row r="261" ht="13.5" hidden="1"/>
    <row r="262" ht="13.5" hidden="1"/>
    <row r="263" ht="13.5" hidden="1"/>
    <row r="264" ht="13.5" hidden="1"/>
    <row r="265" ht="13.5" hidden="1"/>
    <row r="266" ht="13.5" hidden="1"/>
    <row r="267" ht="13.5" hidden="1"/>
    <row r="268" ht="13.5" hidden="1"/>
    <row r="269" ht="13.5" hidden="1"/>
    <row r="270" ht="13.5" hidden="1"/>
    <row r="271" ht="14.25" customHeight="1"/>
  </sheetData>
  <mergeCells count="20">
    <mergeCell ref="B3:I3"/>
    <mergeCell ref="B7:B11"/>
    <mergeCell ref="C7:C11"/>
    <mergeCell ref="D7:D11"/>
    <mergeCell ref="E7:E11"/>
    <mergeCell ref="F7:F8"/>
    <mergeCell ref="H7:O7"/>
    <mergeCell ref="Q7:AA7"/>
    <mergeCell ref="H8:O8"/>
    <mergeCell ref="Q8:AA8"/>
    <mergeCell ref="B12:B24"/>
    <mergeCell ref="D12:D24"/>
    <mergeCell ref="F12:F24"/>
    <mergeCell ref="B25:B37"/>
    <mergeCell ref="D25:D37"/>
    <mergeCell ref="F25:F37"/>
    <mergeCell ref="B38:B50"/>
    <mergeCell ref="D38:D50"/>
    <mergeCell ref="F38:F50"/>
    <mergeCell ref="C12:C50"/>
  </mergeCells>
  <hyperlinks>
    <hyperlink ref="C12" r:id="rId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N89"/>
  <sheetViews>
    <sheetView showGridLines="0" zoomScaleNormal="100" workbookViewId="0"/>
  </sheetViews>
  <sheetFormatPr defaultColWidth="0" defaultRowHeight="14.25" zeroHeight="1"/>
  <cols>
    <col min="1" max="1" width="4.59765625" customWidth="1"/>
    <col min="2" max="2" width="28.59765625" customWidth="1"/>
    <col min="3" max="3" width="22.265625" customWidth="1"/>
    <col min="4" max="4" width="90.86328125" customWidth="1"/>
    <col min="5" max="14" width="9" customWidth="1"/>
    <col min="15" max="16384" width="9" hidden="1"/>
  </cols>
  <sheetData>
    <row r="1" spans="1:14"/>
    <row r="2" spans="1:14" s="13" customFormat="1" ht="12.4">
      <c r="B2" s="13" t="s">
        <v>229</v>
      </c>
    </row>
    <row r="3" spans="1:14">
      <c r="A3" s="17"/>
      <c r="B3" s="17"/>
      <c r="C3" s="17"/>
      <c r="D3" s="17"/>
      <c r="E3" s="17"/>
      <c r="F3" s="17"/>
      <c r="G3" s="17"/>
      <c r="H3" s="17"/>
      <c r="I3" s="17"/>
    </row>
    <row r="4" spans="1:14">
      <c r="A4" s="17"/>
      <c r="B4" t="s">
        <v>378</v>
      </c>
      <c r="C4" s="17"/>
      <c r="D4" s="17"/>
      <c r="E4" s="17"/>
      <c r="F4" s="17"/>
      <c r="G4" s="17"/>
      <c r="H4" s="17"/>
      <c r="I4" s="17"/>
    </row>
    <row r="5" spans="1:14">
      <c r="A5" s="17"/>
      <c r="C5" s="17"/>
      <c r="D5" s="17"/>
      <c r="E5" s="17"/>
      <c r="F5" s="17"/>
      <c r="G5" s="17"/>
      <c r="H5" s="17"/>
      <c r="I5" s="17"/>
    </row>
    <row r="6" spans="1:14">
      <c r="A6" s="17"/>
      <c r="B6" t="s">
        <v>379</v>
      </c>
      <c r="C6" s="17"/>
      <c r="D6" s="17"/>
      <c r="E6" s="17"/>
      <c r="F6" s="17"/>
      <c r="G6" s="17"/>
      <c r="H6" s="17"/>
      <c r="I6" s="17"/>
    </row>
    <row r="7" spans="1:14">
      <c r="A7" s="17"/>
      <c r="C7" s="17"/>
      <c r="D7" s="17"/>
      <c r="E7" s="17"/>
      <c r="F7" s="17"/>
      <c r="G7" s="17"/>
      <c r="H7" s="17"/>
      <c r="I7" s="17"/>
    </row>
    <row r="8" spans="1:14">
      <c r="A8" s="17"/>
      <c r="B8" t="s">
        <v>383</v>
      </c>
      <c r="C8" s="17"/>
      <c r="D8" s="17"/>
      <c r="E8" s="17"/>
      <c r="F8" s="17"/>
      <c r="G8" s="17"/>
      <c r="H8" s="17"/>
      <c r="I8" s="17"/>
    </row>
    <row r="9" spans="1:14">
      <c r="A9" s="17"/>
      <c r="C9" s="17"/>
      <c r="D9" s="17"/>
      <c r="E9" s="17"/>
      <c r="F9" s="17"/>
      <c r="G9" s="17"/>
      <c r="H9" s="17"/>
      <c r="I9" s="17"/>
    </row>
    <row r="10" spans="1:14">
      <c r="A10" s="17"/>
      <c r="B10" t="s">
        <v>384</v>
      </c>
      <c r="C10" s="17"/>
      <c r="D10" s="17"/>
      <c r="E10" s="17"/>
      <c r="F10" s="17"/>
      <c r="G10" s="17"/>
      <c r="H10" s="17"/>
      <c r="I10" s="17"/>
    </row>
    <row r="11" spans="1:14">
      <c r="A11" s="17"/>
      <c r="C11" s="17"/>
      <c r="D11" s="17"/>
      <c r="E11" s="17"/>
      <c r="F11" s="17"/>
      <c r="G11" s="17"/>
      <c r="H11" s="17"/>
      <c r="I11" s="17"/>
    </row>
    <row r="12" spans="1:14">
      <c r="A12" s="17"/>
      <c r="B12" s="36"/>
      <c r="C12" s="35" t="s">
        <v>260</v>
      </c>
      <c r="D12" s="37"/>
      <c r="E12" s="38"/>
      <c r="F12" s="35" t="s">
        <v>261</v>
      </c>
      <c r="G12" s="37"/>
      <c r="H12" s="17"/>
      <c r="I12" s="17"/>
    </row>
    <row r="13" spans="1:14">
      <c r="A13" s="17"/>
      <c r="B13" s="17"/>
      <c r="C13" s="17"/>
      <c r="D13" s="17"/>
      <c r="E13" s="17"/>
      <c r="F13" s="17"/>
      <c r="G13" s="17"/>
      <c r="H13" s="17"/>
      <c r="I13" s="17"/>
    </row>
    <row r="14" spans="1:14">
      <c r="A14" s="17"/>
      <c r="B14" s="17"/>
      <c r="C14" s="17"/>
      <c r="D14" s="17"/>
      <c r="E14" s="17"/>
      <c r="F14" s="17"/>
      <c r="G14" s="17"/>
      <c r="H14" s="17"/>
      <c r="I14" s="17"/>
    </row>
    <row r="15" spans="1:14">
      <c r="A15" s="148"/>
      <c r="B15" s="148" t="s">
        <v>364</v>
      </c>
      <c r="C15" s="148"/>
      <c r="D15" s="148"/>
      <c r="E15" s="148"/>
      <c r="F15" s="148"/>
      <c r="G15" s="148"/>
      <c r="H15" s="148"/>
      <c r="I15" s="148"/>
      <c r="J15" s="148"/>
      <c r="K15" s="148"/>
      <c r="L15" s="148"/>
      <c r="M15" s="148"/>
      <c r="N15" s="148"/>
    </row>
    <row r="16" spans="1:14" s="13" customFormat="1">
      <c r="A16" s="149"/>
      <c r="B16" s="149"/>
      <c r="C16" s="149"/>
      <c r="D16" s="149"/>
      <c r="E16" s="149"/>
      <c r="F16" s="149"/>
      <c r="G16" s="149"/>
      <c r="H16" s="149"/>
      <c r="I16" s="149"/>
      <c r="J16" s="149"/>
      <c r="K16" s="149"/>
      <c r="L16" s="149"/>
      <c r="M16"/>
      <c r="N16"/>
    </row>
    <row r="17" spans="1:12">
      <c r="A17" s="149"/>
      <c r="B17" s="149"/>
      <c r="C17" s="149"/>
      <c r="D17" s="149"/>
      <c r="E17" s="149"/>
      <c r="F17" s="149"/>
      <c r="G17" s="149"/>
      <c r="H17" s="149"/>
      <c r="I17" s="149"/>
      <c r="J17" s="149"/>
      <c r="K17" s="149"/>
      <c r="L17" s="149"/>
    </row>
    <row r="18" spans="1:12">
      <c r="L18" s="149"/>
    </row>
    <row r="19" spans="1:12">
      <c r="L19" s="149"/>
    </row>
    <row r="20" spans="1:12">
      <c r="L20" s="149"/>
    </row>
    <row r="21" spans="1:12">
      <c r="L21" s="149"/>
    </row>
    <row r="22" spans="1:12" ht="26.25" customHeight="1">
      <c r="L22" s="149"/>
    </row>
    <row r="23" spans="1:12">
      <c r="L23" s="149"/>
    </row>
    <row r="24" spans="1:12">
      <c r="L24" s="149"/>
    </row>
    <row r="25" spans="1:12">
      <c r="L25" s="149"/>
    </row>
    <row r="26" spans="1:12" ht="25.9" customHeight="1">
      <c r="L26" s="149"/>
    </row>
    <row r="27" spans="1:12">
      <c r="L27" s="149"/>
    </row>
    <row r="28" spans="1:12">
      <c r="L28" s="149"/>
    </row>
    <row r="29" spans="1:12" ht="25.5" customHeight="1">
      <c r="L29" s="149"/>
    </row>
    <row r="30" spans="1:12">
      <c r="L30" s="149"/>
    </row>
    <row r="31" spans="1:12">
      <c r="L31" s="149"/>
    </row>
    <row r="32" spans="1:12">
      <c r="L32" s="149"/>
    </row>
    <row r="33" spans="1:12" ht="29.25" customHeight="1">
      <c r="L33" s="149"/>
    </row>
    <row r="34" spans="1:12">
      <c r="L34" s="149"/>
    </row>
    <row r="35" spans="1:12">
      <c r="L35" s="149"/>
    </row>
    <row r="36" spans="1:12">
      <c r="L36" s="149"/>
    </row>
    <row r="37" spans="1:12">
      <c r="L37" s="149"/>
    </row>
    <row r="38" spans="1:12">
      <c r="L38" s="149"/>
    </row>
    <row r="39" spans="1:12">
      <c r="L39" s="149"/>
    </row>
    <row r="40" spans="1:12">
      <c r="L40" s="149"/>
    </row>
    <row r="41" spans="1:12">
      <c r="L41" s="150"/>
    </row>
    <row r="42" spans="1:12">
      <c r="L42" s="151"/>
    </row>
    <row r="43" spans="1:12">
      <c r="L43" s="151"/>
    </row>
    <row r="44" spans="1:12">
      <c r="L44" s="151"/>
    </row>
    <row r="45" spans="1:12">
      <c r="L45" s="151"/>
    </row>
    <row r="46" spans="1:12">
      <c r="L46" s="151"/>
    </row>
    <row r="47" spans="1:12">
      <c r="A47" s="17"/>
      <c r="B47" s="17"/>
      <c r="C47" s="17"/>
      <c r="D47" s="17"/>
      <c r="E47" s="17"/>
      <c r="F47" s="17"/>
      <c r="G47" s="17"/>
      <c r="H47" s="17"/>
      <c r="I47" s="17"/>
    </row>
    <row r="48" spans="1:12">
      <c r="A48" s="17"/>
      <c r="B48" s="17"/>
      <c r="C48" s="17"/>
      <c r="D48" s="17"/>
      <c r="E48" s="17"/>
      <c r="F48" s="17"/>
      <c r="G48" s="17"/>
      <c r="H48" s="17"/>
      <c r="I48" s="17"/>
    </row>
    <row r="49" spans="1:14">
      <c r="A49" s="17"/>
      <c r="B49" s="17"/>
      <c r="C49" s="17"/>
      <c r="D49" s="17"/>
      <c r="E49" s="17"/>
      <c r="F49" s="17"/>
      <c r="G49" s="17"/>
      <c r="H49" s="17"/>
      <c r="I49" s="17"/>
    </row>
    <row r="50" spans="1:14">
      <c r="A50" s="13"/>
      <c r="B50" s="13" t="s">
        <v>259</v>
      </c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</row>
    <row r="51" spans="1:14"/>
    <row r="52" spans="1:14">
      <c r="B52" s="31" t="s">
        <v>230</v>
      </c>
      <c r="C52" s="31" t="s">
        <v>231</v>
      </c>
      <c r="D52" s="31" t="s">
        <v>229</v>
      </c>
    </row>
    <row r="53" spans="1:14">
      <c r="B53" s="32" t="s">
        <v>232</v>
      </c>
      <c r="C53" s="32" t="s">
        <v>6</v>
      </c>
      <c r="D53" s="32" t="s">
        <v>233</v>
      </c>
    </row>
    <row r="54" spans="1:14">
      <c r="B54" s="32" t="s">
        <v>234</v>
      </c>
      <c r="C54" s="32" t="s">
        <v>6</v>
      </c>
      <c r="D54" s="32" t="s">
        <v>255</v>
      </c>
    </row>
    <row r="55" spans="1:14">
      <c r="B55" s="160" t="s">
        <v>256</v>
      </c>
      <c r="C55" s="161"/>
      <c r="D55" s="162"/>
    </row>
    <row r="56" spans="1:14" ht="22.5">
      <c r="B56" s="147" t="s">
        <v>373</v>
      </c>
      <c r="C56" s="43" t="s">
        <v>236</v>
      </c>
      <c r="D56" s="42" t="s">
        <v>380</v>
      </c>
    </row>
    <row r="57" spans="1:14">
      <c r="B57" s="160" t="s">
        <v>257</v>
      </c>
      <c r="C57" s="161"/>
      <c r="D57" s="162"/>
    </row>
    <row r="58" spans="1:14" ht="23.65">
      <c r="B58" s="147" t="s">
        <v>332</v>
      </c>
      <c r="C58" s="33" t="s">
        <v>237</v>
      </c>
      <c r="D58" s="34" t="s">
        <v>333</v>
      </c>
    </row>
    <row r="59" spans="1:14">
      <c r="B59" s="147" t="s">
        <v>331</v>
      </c>
      <c r="C59" s="33" t="s">
        <v>237</v>
      </c>
      <c r="D59" s="34" t="s">
        <v>334</v>
      </c>
    </row>
    <row r="60" spans="1:14" ht="23.65">
      <c r="B60" s="43" t="s">
        <v>336</v>
      </c>
      <c r="C60" s="43" t="s">
        <v>237</v>
      </c>
      <c r="D60" s="34" t="s">
        <v>381</v>
      </c>
    </row>
    <row r="61" spans="1:14">
      <c r="B61" s="33" t="s">
        <v>337</v>
      </c>
      <c r="C61" s="33" t="s">
        <v>237</v>
      </c>
      <c r="D61" s="34" t="s">
        <v>339</v>
      </c>
    </row>
    <row r="62" spans="1:14">
      <c r="B62" s="160" t="s">
        <v>258</v>
      </c>
      <c r="C62" s="161"/>
      <c r="D62" s="162"/>
    </row>
    <row r="63" spans="1:14" ht="23.65">
      <c r="B63" s="33" t="s">
        <v>340</v>
      </c>
      <c r="C63" s="33" t="s">
        <v>7</v>
      </c>
      <c r="D63" s="34" t="s">
        <v>267</v>
      </c>
    </row>
    <row r="64" spans="1:14">
      <c r="B64" s="33" t="s">
        <v>341</v>
      </c>
      <c r="C64" s="33" t="s">
        <v>7</v>
      </c>
      <c r="D64" s="34" t="s">
        <v>393</v>
      </c>
    </row>
    <row r="65" spans="2:4" ht="23.65">
      <c r="B65" s="43" t="s">
        <v>344</v>
      </c>
      <c r="C65" s="33" t="s">
        <v>7</v>
      </c>
      <c r="D65" s="34" t="s">
        <v>375</v>
      </c>
    </row>
    <row r="66" spans="2:4" ht="23.65">
      <c r="B66" s="43" t="s">
        <v>348</v>
      </c>
      <c r="C66" s="33" t="s">
        <v>7</v>
      </c>
      <c r="D66" s="34" t="s">
        <v>347</v>
      </c>
    </row>
    <row r="67" spans="2:4" ht="33.75">
      <c r="B67" s="43" t="s">
        <v>351</v>
      </c>
      <c r="C67" s="43" t="s">
        <v>235</v>
      </c>
      <c r="D67" s="96" t="s">
        <v>382</v>
      </c>
    </row>
    <row r="68" spans="2:4">
      <c r="B68" s="43" t="s">
        <v>352</v>
      </c>
      <c r="C68" s="33" t="s">
        <v>7</v>
      </c>
      <c r="D68" s="34" t="s">
        <v>354</v>
      </c>
    </row>
    <row r="69" spans="2:4" ht="23.65">
      <c r="B69" s="43" t="s">
        <v>356</v>
      </c>
      <c r="C69" s="43" t="s">
        <v>7</v>
      </c>
      <c r="D69" s="34" t="s">
        <v>357</v>
      </c>
    </row>
    <row r="70" spans="2:4"/>
    <row r="71" spans="2:4"/>
    <row r="72" spans="2:4" hidden="1"/>
    <row r="73" spans="2:4" hidden="1"/>
    <row r="74" spans="2:4" hidden="1"/>
    <row r="75" spans="2:4" hidden="1"/>
    <row r="76" spans="2:4" hidden="1"/>
    <row r="77" spans="2:4" hidden="1"/>
    <row r="78" spans="2:4" hidden="1"/>
    <row r="79" spans="2:4" hidden="1"/>
    <row r="80" spans="2:4" hidden="1"/>
    <row r="81" hidden="1"/>
    <row r="82" hidden="1"/>
    <row r="83" hidden="1"/>
    <row r="84" hidden="1"/>
    <row r="85" hidden="1"/>
    <row r="86" hidden="1"/>
    <row r="87"/>
    <row r="88"/>
    <row r="89"/>
  </sheetData>
  <mergeCells count="3">
    <mergeCell ref="B57:D57"/>
    <mergeCell ref="B62:D62"/>
    <mergeCell ref="B55:D55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B6:E7"/>
  <sheetViews>
    <sheetView workbookViewId="0"/>
  </sheetViews>
  <sheetFormatPr defaultRowHeight="14.25"/>
  <cols>
    <col min="5" max="5" width="21.3984375" customWidth="1"/>
  </cols>
  <sheetData>
    <row r="6" spans="2:5">
      <c r="B6" s="1"/>
      <c r="E6" s="1"/>
    </row>
    <row r="7" spans="2:5">
      <c r="B7" s="1"/>
      <c r="E7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theme="8" tint="0.79998168889431442"/>
  </sheetPr>
  <dimension ref="A1:AK95"/>
  <sheetViews>
    <sheetView zoomScaleNormal="100" workbookViewId="0"/>
  </sheetViews>
  <sheetFormatPr defaultColWidth="0" defaultRowHeight="13.5" zeroHeight="1"/>
  <cols>
    <col min="1" max="1" width="9.1328125" style="79" customWidth="1"/>
    <col min="2" max="2" width="17.265625" style="79" customWidth="1"/>
    <col min="3" max="3" width="16.3984375" style="79" customWidth="1"/>
    <col min="4" max="4" width="31.86328125" style="79" customWidth="1"/>
    <col min="5" max="5" width="1.86328125" style="79" customWidth="1"/>
    <col min="6" max="6" width="17.73046875" style="79" customWidth="1"/>
    <col min="7" max="7" width="15.59765625" style="79" customWidth="1"/>
    <col min="8" max="13" width="17.73046875" style="79" customWidth="1"/>
    <col min="14" max="14" width="1.86328125" style="79" customWidth="1"/>
    <col min="15" max="25" width="17.73046875" style="79" customWidth="1"/>
    <col min="26" max="26" width="9.1328125" style="79" customWidth="1"/>
    <col min="27" max="36" width="9.1328125" style="79" hidden="1" customWidth="1"/>
    <col min="37" max="37" width="0" style="79" hidden="1" customWidth="1"/>
    <col min="38" max="16384" width="9.1328125" style="79" hidden="1"/>
  </cols>
  <sheetData>
    <row r="1" spans="1:26" s="75" customFormat="1" ht="12.4" customHeight="1"/>
    <row r="2" spans="1:26" s="75" customFormat="1" ht="18.399999999999999" customHeight="1">
      <c r="B2" s="39" t="s">
        <v>365</v>
      </c>
      <c r="C2" s="39"/>
      <c r="D2" s="39"/>
      <c r="E2" s="39"/>
      <c r="N2" s="39"/>
    </row>
    <row r="3" spans="1:26" s="80" customFormat="1" ht="26.85" customHeight="1">
      <c r="B3" s="166" t="s">
        <v>394</v>
      </c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81"/>
      <c r="O3" s="81"/>
      <c r="P3" s="81"/>
      <c r="Q3" s="81"/>
      <c r="R3" s="81"/>
      <c r="S3" s="81"/>
      <c r="T3" s="81"/>
      <c r="U3" s="81"/>
      <c r="V3" s="81"/>
      <c r="W3" s="81"/>
      <c r="X3" s="81"/>
      <c r="Y3" s="81"/>
    </row>
    <row r="4" spans="1:26" s="80" customFormat="1" ht="12.4" customHeight="1"/>
    <row r="5" spans="1:26" s="17" customFormat="1" ht="11.25">
      <c r="B5" s="12"/>
      <c r="C5" s="12"/>
      <c r="D5" s="12"/>
      <c r="E5" s="12"/>
      <c r="F5" s="130"/>
      <c r="G5" s="130"/>
      <c r="H5" s="130"/>
      <c r="I5" s="130"/>
      <c r="J5" s="130"/>
      <c r="K5" s="130"/>
      <c r="L5" s="131"/>
      <c r="M5" s="131"/>
      <c r="N5" s="12"/>
      <c r="O5" s="131"/>
      <c r="P5" s="132"/>
      <c r="Q5" s="130"/>
      <c r="R5" s="130"/>
      <c r="S5" s="130"/>
      <c r="T5" s="130"/>
      <c r="U5" s="130"/>
      <c r="V5" s="130"/>
      <c r="W5" s="130"/>
      <c r="X5" s="130"/>
      <c r="Y5" s="130"/>
      <c r="Z5" s="12"/>
    </row>
    <row r="6" spans="1:26" s="133" customFormat="1" ht="11.25">
      <c r="B6" s="134" t="s">
        <v>366</v>
      </c>
    </row>
    <row r="7" spans="1:26" s="17" customFormat="1" ht="11.25">
      <c r="A7" s="12"/>
      <c r="B7" s="12"/>
      <c r="C7" s="12"/>
      <c r="D7" s="12"/>
      <c r="E7" s="12"/>
      <c r="F7" s="135"/>
      <c r="G7" s="135"/>
      <c r="H7" s="136"/>
      <c r="I7" s="136"/>
      <c r="J7" s="130"/>
      <c r="K7" s="130"/>
      <c r="L7" s="131"/>
      <c r="M7" s="131"/>
      <c r="N7" s="12"/>
      <c r="O7" s="135"/>
      <c r="P7" s="136"/>
      <c r="Q7" s="136"/>
      <c r="R7" s="136"/>
      <c r="S7" s="136"/>
      <c r="T7" s="136"/>
      <c r="U7" s="136"/>
      <c r="V7" s="136"/>
      <c r="W7" s="136"/>
      <c r="X7" s="136"/>
      <c r="Y7" s="136"/>
      <c r="Z7" s="12"/>
    </row>
    <row r="8" spans="1:26" s="17" customFormat="1" ht="14.25" customHeight="1">
      <c r="A8" s="12"/>
      <c r="B8" s="178" t="s">
        <v>225</v>
      </c>
      <c r="C8" s="178" t="s">
        <v>248</v>
      </c>
      <c r="D8" s="193"/>
      <c r="E8" s="40"/>
      <c r="F8" s="179" t="s">
        <v>369</v>
      </c>
      <c r="G8" s="188"/>
      <c r="H8" s="188"/>
      <c r="I8" s="188"/>
      <c r="J8" s="188"/>
      <c r="K8" s="188"/>
      <c r="L8" s="188"/>
      <c r="M8" s="189"/>
      <c r="N8" s="41"/>
      <c r="O8" s="179" t="s">
        <v>370</v>
      </c>
      <c r="P8" s="180"/>
      <c r="Q8" s="180"/>
      <c r="R8" s="180"/>
      <c r="S8" s="180"/>
      <c r="T8" s="180"/>
      <c r="U8" s="180"/>
      <c r="V8" s="180"/>
      <c r="W8" s="180"/>
      <c r="X8" s="180"/>
      <c r="Y8" s="181"/>
      <c r="Z8" s="12"/>
    </row>
    <row r="9" spans="1:26" s="17" customFormat="1" ht="12.4" customHeight="1">
      <c r="A9" s="12"/>
      <c r="B9" s="178"/>
      <c r="C9" s="178"/>
      <c r="D9" s="193"/>
      <c r="E9" s="40"/>
      <c r="F9" s="190" t="s">
        <v>371</v>
      </c>
      <c r="G9" s="191"/>
      <c r="H9" s="191"/>
      <c r="I9" s="191"/>
      <c r="J9" s="191"/>
      <c r="K9" s="191"/>
      <c r="L9" s="191"/>
      <c r="M9" s="192"/>
      <c r="N9" s="41"/>
      <c r="O9" s="182" t="s">
        <v>372</v>
      </c>
      <c r="P9" s="183"/>
      <c r="Q9" s="183"/>
      <c r="R9" s="183"/>
      <c r="S9" s="183"/>
      <c r="T9" s="183"/>
      <c r="U9" s="183"/>
      <c r="V9" s="183"/>
      <c r="W9" s="183"/>
      <c r="X9" s="183"/>
      <c r="Y9" s="184"/>
      <c r="Z9" s="12"/>
    </row>
    <row r="10" spans="1:26" s="17" customFormat="1" ht="26.25" customHeight="1">
      <c r="A10" s="12"/>
      <c r="B10" s="178"/>
      <c r="C10" s="178"/>
      <c r="D10" s="137" t="s">
        <v>208</v>
      </c>
      <c r="E10" s="40"/>
      <c r="F10" s="55" t="s">
        <v>212</v>
      </c>
      <c r="G10" s="64" t="s">
        <v>272</v>
      </c>
      <c r="H10" s="55" t="s">
        <v>213</v>
      </c>
      <c r="I10" s="55" t="s">
        <v>214</v>
      </c>
      <c r="J10" s="55" t="s">
        <v>209</v>
      </c>
      <c r="K10" s="55" t="s">
        <v>210</v>
      </c>
      <c r="L10" s="55" t="s">
        <v>211</v>
      </c>
      <c r="M10" s="55" t="s">
        <v>244</v>
      </c>
      <c r="N10" s="40"/>
      <c r="O10" s="146" t="s">
        <v>386</v>
      </c>
      <c r="P10" s="55" t="s">
        <v>215</v>
      </c>
      <c r="Q10" s="55" t="s">
        <v>216</v>
      </c>
      <c r="R10" s="55" t="s">
        <v>217</v>
      </c>
      <c r="S10" s="55" t="s">
        <v>218</v>
      </c>
      <c r="T10" s="55" t="s">
        <v>219</v>
      </c>
      <c r="U10" s="55" t="s">
        <v>220</v>
      </c>
      <c r="V10" s="55" t="s">
        <v>221</v>
      </c>
      <c r="W10" s="55" t="s">
        <v>222</v>
      </c>
      <c r="X10" s="55" t="s">
        <v>223</v>
      </c>
      <c r="Y10" s="55" t="s">
        <v>224</v>
      </c>
      <c r="Z10" s="12"/>
    </row>
    <row r="11" spans="1:26" s="17" customFormat="1" ht="12.6" customHeight="1">
      <c r="A11" s="12"/>
      <c r="B11" s="178"/>
      <c r="C11" s="178"/>
      <c r="D11" s="63" t="s">
        <v>275</v>
      </c>
      <c r="E11" s="40"/>
      <c r="F11" s="67" t="s">
        <v>276</v>
      </c>
      <c r="G11" s="67" t="s">
        <v>277</v>
      </c>
      <c r="H11" s="67" t="s">
        <v>278</v>
      </c>
      <c r="I11" s="67" t="s">
        <v>279</v>
      </c>
      <c r="J11" s="67" t="s">
        <v>280</v>
      </c>
      <c r="K11" s="68" t="s">
        <v>281</v>
      </c>
      <c r="L11" s="67" t="s">
        <v>282</v>
      </c>
      <c r="M11" s="67" t="s">
        <v>283</v>
      </c>
      <c r="N11" s="41"/>
      <c r="O11" s="67" t="s">
        <v>284</v>
      </c>
      <c r="P11" s="67" t="s">
        <v>285</v>
      </c>
      <c r="Q11" s="67" t="s">
        <v>286</v>
      </c>
      <c r="R11" s="69" t="s">
        <v>287</v>
      </c>
      <c r="S11" s="67" t="s">
        <v>288</v>
      </c>
      <c r="T11" s="67" t="s">
        <v>289</v>
      </c>
      <c r="U11" s="67" t="s">
        <v>290</v>
      </c>
      <c r="V11" s="67" t="s">
        <v>291</v>
      </c>
      <c r="W11" s="67" t="s">
        <v>292</v>
      </c>
      <c r="X11" s="67" t="s">
        <v>293</v>
      </c>
      <c r="Y11" s="67" t="s">
        <v>294</v>
      </c>
      <c r="Z11" s="12"/>
    </row>
    <row r="12" spans="1:26" s="17" customFormat="1" ht="12.6" customHeight="1">
      <c r="A12" s="12"/>
      <c r="B12" s="178"/>
      <c r="C12" s="178"/>
      <c r="D12" s="20" t="s">
        <v>295</v>
      </c>
      <c r="E12" s="40"/>
      <c r="F12" s="55" t="s">
        <v>250</v>
      </c>
      <c r="G12" s="55" t="s">
        <v>250</v>
      </c>
      <c r="H12" s="55" t="s">
        <v>251</v>
      </c>
      <c r="I12" s="55" t="s">
        <v>251</v>
      </c>
      <c r="J12" s="55" t="s">
        <v>252</v>
      </c>
      <c r="K12" s="70" t="s">
        <v>252</v>
      </c>
      <c r="L12" s="55" t="s">
        <v>296</v>
      </c>
      <c r="M12" s="55" t="s">
        <v>296</v>
      </c>
      <c r="N12" s="41"/>
      <c r="O12" s="55" t="s">
        <v>297</v>
      </c>
      <c r="P12" s="55" t="s">
        <v>298</v>
      </c>
      <c r="Q12" s="55" t="s">
        <v>298</v>
      </c>
      <c r="R12" s="66" t="s">
        <v>299</v>
      </c>
      <c r="S12" s="55" t="s">
        <v>299</v>
      </c>
      <c r="T12" s="55" t="s">
        <v>300</v>
      </c>
      <c r="U12" s="55" t="s">
        <v>300</v>
      </c>
      <c r="V12" s="55" t="s">
        <v>301</v>
      </c>
      <c r="W12" s="55" t="s">
        <v>301</v>
      </c>
      <c r="X12" s="55" t="s">
        <v>302</v>
      </c>
      <c r="Y12" s="55" t="s">
        <v>302</v>
      </c>
      <c r="Z12" s="12"/>
    </row>
    <row r="13" spans="1:26" s="17" customFormat="1" ht="11.25">
      <c r="A13" s="12"/>
      <c r="B13" s="185" t="s">
        <v>321</v>
      </c>
      <c r="C13" s="186"/>
      <c r="D13" s="186"/>
      <c r="E13" s="186"/>
      <c r="F13" s="186"/>
      <c r="G13" s="186"/>
      <c r="H13" s="186"/>
      <c r="I13" s="186"/>
      <c r="J13" s="186"/>
      <c r="K13" s="186"/>
      <c r="L13" s="186"/>
      <c r="M13" s="186"/>
      <c r="N13" s="186"/>
      <c r="O13" s="186"/>
      <c r="P13" s="186"/>
      <c r="Q13" s="186"/>
      <c r="R13" s="186"/>
      <c r="S13" s="186"/>
      <c r="T13" s="186"/>
      <c r="U13" s="186"/>
      <c r="V13" s="186"/>
      <c r="W13" s="186"/>
      <c r="X13" s="186"/>
      <c r="Y13" s="187"/>
      <c r="Z13" s="12"/>
    </row>
    <row r="14" spans="1:26" s="17" customFormat="1" ht="13.5" customHeight="1">
      <c r="A14" s="12"/>
      <c r="B14" s="11" t="s">
        <v>8</v>
      </c>
      <c r="C14" s="163" t="s">
        <v>253</v>
      </c>
      <c r="D14" s="175"/>
      <c r="E14" s="40"/>
      <c r="F14" s="138">
        <f>IF(SUMIF('2a Map charges to elec regions'!$C$27:$C$208,$B14,'2a Map charges to elec regions'!F$27:F$208)=0,"-",SUMIF('2a Map charges to elec regions'!$C$27:$C$208,$B14,'2a Map charges to elec regions'!F$27:F$208))</f>
        <v>8.3062005602797129</v>
      </c>
      <c r="G14" s="138">
        <f>IF(SUMIF('2a Map charges to elec regions'!$C$27:$C$208,$B14,'2a Map charges to elec regions'!G$27:G$208)=0,"-",SUMIF('2a Map charges to elec regions'!$C$27:$C$208,$B14,'2a Map charges to elec regions'!G$27:G$208))</f>
        <v>8.1862005579908939</v>
      </c>
      <c r="H14" s="138">
        <f>IF(SUMIF('2a Map charges to elec regions'!$C$27:$C$208,$B14,'2a Map charges to elec regions'!H$27:H$208)=0,"-",SUMIF('2a Map charges to elec regions'!$C$27:$C$208,$B14,'2a Map charges to elec regions'!H$27:H$208))</f>
        <v>8.3099173447960215</v>
      </c>
      <c r="I14" s="138">
        <f>IF(SUMIF('2a Map charges to elec regions'!$C$27:$C$208,$B14,'2a Map charges to elec regions'!I$27:I$208)=0,"-",SUMIF('2a Map charges to elec regions'!$C$27:$C$208,$B14,'2a Map charges to elec regions'!I$27:I$208))</f>
        <v>7.9619173381584512</v>
      </c>
      <c r="J14" s="138">
        <f>IF(SUMIF('2a Map charges to elec regions'!$C$27:$C$208,$B14,'2a Map charges to elec regions'!J$27:J$208)=0,"-",SUMIF('2a Map charges to elec regions'!$C$27:$C$208,$B14,'2a Map charges to elec regions'!J$27:J$208))</f>
        <v>7.6825051986854911</v>
      </c>
      <c r="K14" s="138">
        <f>IF(SUMIF('2a Map charges to elec regions'!$C$27:$C$208,$B14,'2a Map charges to elec regions'!K$27:K$208)=0,"-",SUMIF('2a Map charges to elec regions'!$C$27:$C$208,$B14,'2a Map charges to elec regions'!K$27:K$208))</f>
        <v>7.7065051991432556</v>
      </c>
      <c r="L14" s="138">
        <f>IF(SUMIF('2a Map charges to elec regions'!$C$27:$C$208,$B14,'2a Map charges to elec regions'!L$27:L$208)=0,"-",SUMIF('2a Map charges to elec regions'!$C$27:$C$208,$B14,'2a Map charges to elec regions'!L$27:L$208))</f>
        <v>7.4028577521238592</v>
      </c>
      <c r="M14" s="138">
        <f>IF(SUMIF('2a Map charges to elec regions'!$C$27:$C$208,$B14,'2a Map charges to elec regions'!M$27:M$208)=0,"-",SUMIF('2a Map charges to elec regions'!$C$27:$C$208,$B14,'2a Map charges to elec regions'!M$27:M$208))</f>
        <v>7.4748577534971492</v>
      </c>
      <c r="N14" s="40"/>
      <c r="O14" s="138">
        <f>IF(SUMIF('2a Map charges to elec regions'!$C$27:$C$208,$B14,'2a Map charges to elec regions'!O$27:O$208)=0,"-",SUMIF('2a Map charges to elec regions'!$C$27:$C$208,$B14,'2a Map charges to elec regions'!O$27:O$208))</f>
        <v>7.4748577534971492</v>
      </c>
      <c r="P14" s="138" t="str">
        <f>IF(SUMIF('2a Map charges to elec regions'!$C$27:$C$208,$B14,'2a Map charges to elec regions'!P$27:P$208)=0,"-",SUMIF('2a Map charges to elec regions'!$C$27:$C$208,$B14,'2a Map charges to elec regions'!P$27:P$208))</f>
        <v>-</v>
      </c>
      <c r="Q14" s="138" t="str">
        <f>IF(SUMIF('2a Map charges to elec regions'!$C$27:$C$208,$B14,'2a Map charges to elec regions'!Q$27:Q$208)=0,"-",SUMIF('2a Map charges to elec regions'!$C$27:$C$208,$B14,'2a Map charges to elec regions'!Q$27:Q$208))</f>
        <v>-</v>
      </c>
      <c r="R14" s="138" t="str">
        <f>IF(SUMIF('2a Map charges to elec regions'!$C$27:$C$208,$B14,'2a Map charges to elec regions'!R$27:R$208)=0,"-",SUMIF('2a Map charges to elec regions'!$C$27:$C$208,$B14,'2a Map charges to elec regions'!R$27:R$208))</f>
        <v>-</v>
      </c>
      <c r="S14" s="138" t="str">
        <f>IF(SUMIF('2a Map charges to elec regions'!$C$27:$C$208,$B14,'2a Map charges to elec regions'!S$27:S$208)=0,"-",SUMIF('2a Map charges to elec regions'!$C$27:$C$208,$B14,'2a Map charges to elec regions'!S$27:S$208))</f>
        <v>-</v>
      </c>
      <c r="T14" s="138" t="str">
        <f>IF(SUMIF('2a Map charges to elec regions'!$C$27:$C$208,$B14,'2a Map charges to elec regions'!T$27:T$208)=0,"-",SUMIF('2a Map charges to elec regions'!$C$27:$C$208,$B14,'2a Map charges to elec regions'!T$27:T$208))</f>
        <v>-</v>
      </c>
      <c r="U14" s="138" t="str">
        <f>IF(SUMIF('2a Map charges to elec regions'!$C$27:$C$208,$B14,'2a Map charges to elec regions'!U$27:U$208)=0,"-",SUMIF('2a Map charges to elec regions'!$C$27:$C$208,$B14,'2a Map charges to elec regions'!U$27:U$208))</f>
        <v>-</v>
      </c>
      <c r="V14" s="138" t="str">
        <f>IF(SUMIF('2a Map charges to elec regions'!$C$27:$C$208,$B14,'2a Map charges to elec regions'!V$27:V$208)=0,"-",SUMIF('2a Map charges to elec regions'!$C$27:$C$208,$B14,'2a Map charges to elec regions'!V$27:V$208))</f>
        <v>-</v>
      </c>
      <c r="W14" s="138" t="str">
        <f>IF(SUMIF('2a Map charges to elec regions'!$C$27:$C$208,$B14,'2a Map charges to elec regions'!W$27:W$208)=0,"-",SUMIF('2a Map charges to elec regions'!$C$27:$C$208,$B14,'2a Map charges to elec regions'!W$27:W$208))</f>
        <v>-</v>
      </c>
      <c r="X14" s="138" t="str">
        <f>IF(SUMIF('2a Map charges to elec regions'!$C$27:$C$208,$B14,'2a Map charges to elec regions'!X$27:X$208)=0,"-",SUMIF('2a Map charges to elec regions'!$C$27:$C$208,$B14,'2a Map charges to elec regions'!X$27:X$208))</f>
        <v>-</v>
      </c>
      <c r="Y14" s="138" t="str">
        <f>IF(SUMIF('2a Map charges to elec regions'!$C$27:$C$208,$B14,'2a Map charges to elec regions'!Y$27:Y$208)=0,"-",SUMIF('2a Map charges to elec regions'!$C$27:$C$208,$B14,'2a Map charges to elec regions'!Y$27:Y$208))</f>
        <v>-</v>
      </c>
      <c r="Z14" s="12"/>
    </row>
    <row r="15" spans="1:26" s="17" customFormat="1" ht="11.25">
      <c r="A15" s="12"/>
      <c r="B15" s="11" t="s">
        <v>1</v>
      </c>
      <c r="C15" s="164"/>
      <c r="D15" s="176"/>
      <c r="E15" s="40"/>
      <c r="F15" s="138">
        <f>IF(SUMIF('2a Map charges to elec regions'!$C$27:$C$208,$B15,'2a Map charges to elec regions'!F$27:F$208)=0,"-",SUMIF('2a Map charges to elec regions'!$C$27:$C$208,$B15,'2a Map charges to elec regions'!F$27:F$208))</f>
        <v>9.108632136109609</v>
      </c>
      <c r="G15" s="138">
        <f>IF(SUMIF('2a Map charges to elec regions'!$C$27:$C$208,$B15,'2a Map charges to elec regions'!G$27:G$208)=0,"-",SUMIF('2a Map charges to elec regions'!$C$27:$C$208,$B15,'2a Map charges to elec regions'!G$27:G$208))</f>
        <v>8.9886321359665562</v>
      </c>
      <c r="H15" s="138">
        <f>IF(SUMIF('2a Map charges to elec regions'!$C$27:$C$208,$B15,'2a Map charges to elec regions'!H$27:H$208)=0,"-",SUMIF('2a Map charges to elec regions'!$C$27:$C$208,$B15,'2a Map charges to elec regions'!H$27:H$208))</f>
        <v>8.9722518631019472</v>
      </c>
      <c r="I15" s="138">
        <f>IF(SUMIF('2a Map charges to elec regions'!$C$27:$C$208,$B15,'2a Map charges to elec regions'!I$27:I$208)=0,"-",SUMIF('2a Map charges to elec regions'!$C$27:$C$208,$B15,'2a Map charges to elec regions'!I$27:I$208))</f>
        <v>8.6242518626871014</v>
      </c>
      <c r="J15" s="138">
        <f>IF(SUMIF('2a Map charges to elec regions'!$C$27:$C$208,$B15,'2a Map charges to elec regions'!J$27:J$208)=0,"-",SUMIF('2a Map charges to elec regions'!$C$27:$C$208,$B15,'2a Map charges to elec regions'!J$27:J$208))</f>
        <v>8.1520096588645981</v>
      </c>
      <c r="K15" s="138">
        <f>IF(SUMIF('2a Map charges to elec regions'!$C$27:$C$208,$B15,'2a Map charges to elec regions'!K$27:K$208)=0,"-",SUMIF('2a Map charges to elec regions'!$C$27:$C$208,$B15,'2a Map charges to elec regions'!K$27:K$208))</f>
        <v>8.176009658893209</v>
      </c>
      <c r="L15" s="138">
        <f>IF(SUMIF('2a Map charges to elec regions'!$C$27:$C$208,$B15,'2a Map charges to elec regions'!L$27:L$208)=0,"-",SUMIF('2a Map charges to elec regions'!$C$27:$C$208,$B15,'2a Map charges to elec regions'!L$27:L$208))</f>
        <v>8.2101830811035743</v>
      </c>
      <c r="M15" s="138">
        <f>IF(SUMIF('2a Map charges to elec regions'!$C$27:$C$208,$B15,'2a Map charges to elec regions'!M$27:M$208)=0,"-",SUMIF('2a Map charges to elec regions'!$C$27:$C$208,$B15,'2a Map charges to elec regions'!M$27:M$208))</f>
        <v>8.2821830811894053</v>
      </c>
      <c r="N15" s="40"/>
      <c r="O15" s="138">
        <f>IF(SUMIF('2a Map charges to elec regions'!$C$27:$C$208,$B15,'2a Map charges to elec regions'!O$27:O$208)=0,"-",SUMIF('2a Map charges to elec regions'!$C$27:$C$208,$B15,'2a Map charges to elec regions'!O$27:O$208))</f>
        <v>8.2821830811894053</v>
      </c>
      <c r="P15" s="138" t="str">
        <f>IF(SUMIF('2a Map charges to elec regions'!$C$27:$C$208,$B15,'2a Map charges to elec regions'!P$27:P$208)=0,"-",SUMIF('2a Map charges to elec regions'!$C$27:$C$208,$B15,'2a Map charges to elec regions'!P$27:P$208))</f>
        <v>-</v>
      </c>
      <c r="Q15" s="138" t="str">
        <f>IF(SUMIF('2a Map charges to elec regions'!$C$27:$C$208,$B15,'2a Map charges to elec regions'!Q$27:Q$208)=0,"-",SUMIF('2a Map charges to elec regions'!$C$27:$C$208,$B15,'2a Map charges to elec regions'!Q$27:Q$208))</f>
        <v>-</v>
      </c>
      <c r="R15" s="138" t="str">
        <f>IF(SUMIF('2a Map charges to elec regions'!$C$27:$C$208,$B15,'2a Map charges to elec regions'!R$27:R$208)=0,"-",SUMIF('2a Map charges to elec regions'!$C$27:$C$208,$B15,'2a Map charges to elec regions'!R$27:R$208))</f>
        <v>-</v>
      </c>
      <c r="S15" s="138" t="str">
        <f>IF(SUMIF('2a Map charges to elec regions'!$C$27:$C$208,$B15,'2a Map charges to elec regions'!S$27:S$208)=0,"-",SUMIF('2a Map charges to elec regions'!$C$27:$C$208,$B15,'2a Map charges to elec regions'!S$27:S$208))</f>
        <v>-</v>
      </c>
      <c r="T15" s="138" t="str">
        <f>IF(SUMIF('2a Map charges to elec regions'!$C$27:$C$208,$B15,'2a Map charges to elec regions'!T$27:T$208)=0,"-",SUMIF('2a Map charges to elec regions'!$C$27:$C$208,$B15,'2a Map charges to elec regions'!T$27:T$208))</f>
        <v>-</v>
      </c>
      <c r="U15" s="138" t="str">
        <f>IF(SUMIF('2a Map charges to elec regions'!$C$27:$C$208,$B15,'2a Map charges to elec regions'!U$27:U$208)=0,"-",SUMIF('2a Map charges to elec regions'!$C$27:$C$208,$B15,'2a Map charges to elec regions'!U$27:U$208))</f>
        <v>-</v>
      </c>
      <c r="V15" s="138" t="str">
        <f>IF(SUMIF('2a Map charges to elec regions'!$C$27:$C$208,$B15,'2a Map charges to elec regions'!V$27:V$208)=0,"-",SUMIF('2a Map charges to elec regions'!$C$27:$C$208,$B15,'2a Map charges to elec regions'!V$27:V$208))</f>
        <v>-</v>
      </c>
      <c r="W15" s="138" t="str">
        <f>IF(SUMIF('2a Map charges to elec regions'!$C$27:$C$208,$B15,'2a Map charges to elec regions'!W$27:W$208)=0,"-",SUMIF('2a Map charges to elec regions'!$C$27:$C$208,$B15,'2a Map charges to elec regions'!W$27:W$208))</f>
        <v>-</v>
      </c>
      <c r="X15" s="138" t="str">
        <f>IF(SUMIF('2a Map charges to elec regions'!$C$27:$C$208,$B15,'2a Map charges to elec regions'!X$27:X$208)=0,"-",SUMIF('2a Map charges to elec regions'!$C$27:$C$208,$B15,'2a Map charges to elec regions'!X$27:X$208))</f>
        <v>-</v>
      </c>
      <c r="Y15" s="138" t="str">
        <f>IF(SUMIF('2a Map charges to elec regions'!$C$27:$C$208,$B15,'2a Map charges to elec regions'!Y$27:Y$208)=0,"-",SUMIF('2a Map charges to elec regions'!$C$27:$C$208,$B15,'2a Map charges to elec regions'!Y$27:Y$208))</f>
        <v>-</v>
      </c>
      <c r="Z15" s="12"/>
    </row>
    <row r="16" spans="1:26" s="17" customFormat="1" ht="11.25">
      <c r="A16" s="12"/>
      <c r="B16" s="11" t="s">
        <v>2</v>
      </c>
      <c r="C16" s="164"/>
      <c r="D16" s="176"/>
      <c r="E16" s="40"/>
      <c r="F16" s="138">
        <f>IF(SUMIF('2a Map charges to elec regions'!$C$27:$C$208,$B16,'2a Map charges to elec regions'!F$27:F$208)=0,"-",SUMIF('2a Map charges to elec regions'!$C$27:$C$208,$B16,'2a Map charges to elec regions'!F$27:F$208))</f>
        <v>9.6511012844086821</v>
      </c>
      <c r="G16" s="138">
        <f>IF(SUMIF('2a Map charges to elec regions'!$C$27:$C$208,$B16,'2a Map charges to elec regions'!G$27:G$208)=0,"-",SUMIF('2a Map charges to elec regions'!$C$27:$C$208,$B16,'2a Map charges to elec regions'!G$27:G$208))</f>
        <v>9.5311012909622121</v>
      </c>
      <c r="H16" s="138">
        <f>IF(SUMIF('2a Map charges to elec regions'!$C$27:$C$208,$B16,'2a Map charges to elec regions'!H$27:H$208)=0,"-",SUMIF('2a Map charges to elec regions'!$C$27:$C$208,$B16,'2a Map charges to elec regions'!H$27:H$208))</f>
        <v>10.030055312960634</v>
      </c>
      <c r="I16" s="138">
        <f>IF(SUMIF('2a Map charges to elec regions'!$C$27:$C$208,$B16,'2a Map charges to elec regions'!I$27:I$208)=0,"-",SUMIF('2a Map charges to elec regions'!$C$27:$C$208,$B16,'2a Map charges to elec regions'!I$27:I$208))</f>
        <v>9.6820553319658735</v>
      </c>
      <c r="J16" s="138">
        <f>IF(SUMIF('2a Map charges to elec regions'!$C$27:$C$208,$B16,'2a Map charges to elec regions'!J$27:J$208)=0,"-",SUMIF('2a Map charges to elec regions'!$C$27:$C$208,$B16,'2a Map charges to elec regions'!J$27:J$208))</f>
        <v>9.683661914121986</v>
      </c>
      <c r="K16" s="138">
        <f>IF(SUMIF('2a Map charges to elec regions'!$C$27:$C$208,$B16,'2a Map charges to elec regions'!K$27:K$208)=0,"-",SUMIF('2a Map charges to elec regions'!$C$27:$C$208,$B16,'2a Map charges to elec regions'!K$27:K$208))</f>
        <v>9.7076619128112807</v>
      </c>
      <c r="L16" s="138">
        <f>IF(SUMIF('2a Map charges to elec regions'!$C$27:$C$208,$B16,'2a Map charges to elec regions'!L$27:L$208)=0,"-",SUMIF('2a Map charges to elec regions'!$C$27:$C$208,$B16,'2a Map charges to elec regions'!L$27:L$208))</f>
        <v>9.2246494966870216</v>
      </c>
      <c r="M16" s="138">
        <f>IF(SUMIF('2a Map charges to elec regions'!$C$27:$C$208,$B16,'2a Map charges to elec regions'!M$27:M$208)=0,"-",SUMIF('2a Map charges to elec regions'!$C$27:$C$208,$B16,'2a Map charges to elec regions'!M$27:M$208))</f>
        <v>9.2966494927549022</v>
      </c>
      <c r="N16" s="40"/>
      <c r="O16" s="138">
        <f>IF(SUMIF('2a Map charges to elec regions'!$C$27:$C$208,$B16,'2a Map charges to elec regions'!O$27:O$208)=0,"-",SUMIF('2a Map charges to elec regions'!$C$27:$C$208,$B16,'2a Map charges to elec regions'!O$27:O$208))</f>
        <v>9.2966494927549022</v>
      </c>
      <c r="P16" s="138" t="str">
        <f>IF(SUMIF('2a Map charges to elec regions'!$C$27:$C$208,$B16,'2a Map charges to elec regions'!P$27:P$208)=0,"-",SUMIF('2a Map charges to elec regions'!$C$27:$C$208,$B16,'2a Map charges to elec regions'!P$27:P$208))</f>
        <v>-</v>
      </c>
      <c r="Q16" s="138" t="str">
        <f>IF(SUMIF('2a Map charges to elec regions'!$C$27:$C$208,$B16,'2a Map charges to elec regions'!Q$27:Q$208)=0,"-",SUMIF('2a Map charges to elec regions'!$C$27:$C$208,$B16,'2a Map charges to elec regions'!Q$27:Q$208))</f>
        <v>-</v>
      </c>
      <c r="R16" s="138" t="str">
        <f>IF(SUMIF('2a Map charges to elec regions'!$C$27:$C$208,$B16,'2a Map charges to elec regions'!R$27:R$208)=0,"-",SUMIF('2a Map charges to elec regions'!$C$27:$C$208,$B16,'2a Map charges to elec regions'!R$27:R$208))</f>
        <v>-</v>
      </c>
      <c r="S16" s="138" t="str">
        <f>IF(SUMIF('2a Map charges to elec regions'!$C$27:$C$208,$B16,'2a Map charges to elec regions'!S$27:S$208)=0,"-",SUMIF('2a Map charges to elec regions'!$C$27:$C$208,$B16,'2a Map charges to elec regions'!S$27:S$208))</f>
        <v>-</v>
      </c>
      <c r="T16" s="138" t="str">
        <f>IF(SUMIF('2a Map charges to elec regions'!$C$27:$C$208,$B16,'2a Map charges to elec regions'!T$27:T$208)=0,"-",SUMIF('2a Map charges to elec regions'!$C$27:$C$208,$B16,'2a Map charges to elec regions'!T$27:T$208))</f>
        <v>-</v>
      </c>
      <c r="U16" s="138" t="str">
        <f>IF(SUMIF('2a Map charges to elec regions'!$C$27:$C$208,$B16,'2a Map charges to elec regions'!U$27:U$208)=0,"-",SUMIF('2a Map charges to elec regions'!$C$27:$C$208,$B16,'2a Map charges to elec regions'!U$27:U$208))</f>
        <v>-</v>
      </c>
      <c r="V16" s="138" t="str">
        <f>IF(SUMIF('2a Map charges to elec regions'!$C$27:$C$208,$B16,'2a Map charges to elec regions'!V$27:V$208)=0,"-",SUMIF('2a Map charges to elec regions'!$C$27:$C$208,$B16,'2a Map charges to elec regions'!V$27:V$208))</f>
        <v>-</v>
      </c>
      <c r="W16" s="138" t="str">
        <f>IF(SUMIF('2a Map charges to elec regions'!$C$27:$C$208,$B16,'2a Map charges to elec regions'!W$27:W$208)=0,"-",SUMIF('2a Map charges to elec regions'!$C$27:$C$208,$B16,'2a Map charges to elec regions'!W$27:W$208))</f>
        <v>-</v>
      </c>
      <c r="X16" s="138" t="str">
        <f>IF(SUMIF('2a Map charges to elec regions'!$C$27:$C$208,$B16,'2a Map charges to elec regions'!X$27:X$208)=0,"-",SUMIF('2a Map charges to elec regions'!$C$27:$C$208,$B16,'2a Map charges to elec regions'!X$27:X$208))</f>
        <v>-</v>
      </c>
      <c r="Y16" s="138" t="str">
        <f>IF(SUMIF('2a Map charges to elec regions'!$C$27:$C$208,$B16,'2a Map charges to elec regions'!Y$27:Y$208)=0,"-",SUMIF('2a Map charges to elec regions'!$C$27:$C$208,$B16,'2a Map charges to elec regions'!Y$27:Y$208))</f>
        <v>-</v>
      </c>
      <c r="Z16" s="12"/>
    </row>
    <row r="17" spans="1:26" s="17" customFormat="1" ht="11.25">
      <c r="A17" s="12"/>
      <c r="B17" s="11" t="s">
        <v>238</v>
      </c>
      <c r="C17" s="164"/>
      <c r="D17" s="176"/>
      <c r="E17" s="40"/>
      <c r="F17" s="138">
        <f>IF(SUMIF('2a Map charges to elec regions'!$C$27:$C$208,$B17,'2a Map charges to elec regions'!F$27:F$208)=0,"-",SUMIF('2a Map charges to elec regions'!$C$27:$C$208,$B17,'2a Map charges to elec regions'!F$27:F$208))</f>
        <v>12.291775785794677</v>
      </c>
      <c r="G17" s="138">
        <f>IF(SUMIF('2a Map charges to elec regions'!$C$27:$C$208,$B17,'2a Map charges to elec regions'!G$27:G$208)=0,"-",SUMIF('2a Map charges to elec regions'!$C$27:$C$208,$B17,'2a Map charges to elec regions'!G$27:G$208))</f>
        <v>12.171775784006536</v>
      </c>
      <c r="H17" s="138">
        <f>IF(SUMIF('2a Map charges to elec regions'!$C$27:$C$208,$B17,'2a Map charges to elec regions'!H$27:H$208)=0,"-",SUMIF('2a Map charges to elec regions'!$C$27:$C$208,$B17,'2a Map charges to elec regions'!H$27:H$208))</f>
        <v>13.267914189605126</v>
      </c>
      <c r="I17" s="138">
        <f>IF(SUMIF('2a Map charges to elec regions'!$C$27:$C$208,$B17,'2a Map charges to elec regions'!I$27:I$208)=0,"-",SUMIF('2a Map charges to elec regions'!$C$27:$C$208,$B17,'2a Map charges to elec regions'!I$27:I$208))</f>
        <v>12.919914184419524</v>
      </c>
      <c r="J17" s="138">
        <f>IF(SUMIF('2a Map charges to elec regions'!$C$27:$C$208,$B17,'2a Map charges to elec regions'!J$27:J$208)=0,"-",SUMIF('2a Map charges to elec regions'!$C$27:$C$208,$B17,'2a Map charges to elec regions'!J$27:J$208))</f>
        <v>12.170135356676003</v>
      </c>
      <c r="K17" s="138">
        <f>IF(SUMIF('2a Map charges to elec regions'!$C$27:$C$208,$B17,'2a Map charges to elec regions'!K$27:K$208)=0,"-",SUMIF('2a Map charges to elec regions'!$C$27:$C$208,$B17,'2a Map charges to elec regions'!K$27:K$208))</f>
        <v>12.194135357033632</v>
      </c>
      <c r="L17" s="138">
        <f>IF(SUMIF('2a Map charges to elec regions'!$C$27:$C$208,$B17,'2a Map charges to elec regions'!L$27:L$208)=0,"-",SUMIF('2a Map charges to elec regions'!$C$27:$C$208,$B17,'2a Map charges to elec regions'!L$27:L$208))</f>
        <v>13.079832335810233</v>
      </c>
      <c r="M17" s="138">
        <f>IF(SUMIF('2a Map charges to elec regions'!$C$27:$C$208,$B17,'2a Map charges to elec regions'!M$27:M$208)=0,"-",SUMIF('2a Map charges to elec regions'!$C$27:$C$208,$B17,'2a Map charges to elec regions'!M$27:M$208))</f>
        <v>13.151832336883118</v>
      </c>
      <c r="N17" s="40"/>
      <c r="O17" s="138">
        <f>IF(SUMIF('2a Map charges to elec regions'!$C$27:$C$208,$B17,'2a Map charges to elec regions'!O$27:O$208)=0,"-",SUMIF('2a Map charges to elec regions'!$C$27:$C$208,$B17,'2a Map charges to elec regions'!O$27:O$208))</f>
        <v>13.151832336883118</v>
      </c>
      <c r="P17" s="138" t="str">
        <f>IF(SUMIF('2a Map charges to elec regions'!$C$27:$C$208,$B17,'2a Map charges to elec regions'!P$27:P$208)=0,"-",SUMIF('2a Map charges to elec regions'!$C$27:$C$208,$B17,'2a Map charges to elec regions'!P$27:P$208))</f>
        <v>-</v>
      </c>
      <c r="Q17" s="138" t="str">
        <f>IF(SUMIF('2a Map charges to elec regions'!$C$27:$C$208,$B17,'2a Map charges to elec regions'!Q$27:Q$208)=0,"-",SUMIF('2a Map charges to elec regions'!$C$27:$C$208,$B17,'2a Map charges to elec regions'!Q$27:Q$208))</f>
        <v>-</v>
      </c>
      <c r="R17" s="138" t="str">
        <f>IF(SUMIF('2a Map charges to elec regions'!$C$27:$C$208,$B17,'2a Map charges to elec regions'!R$27:R$208)=0,"-",SUMIF('2a Map charges to elec regions'!$C$27:$C$208,$B17,'2a Map charges to elec regions'!R$27:R$208))</f>
        <v>-</v>
      </c>
      <c r="S17" s="138" t="str">
        <f>IF(SUMIF('2a Map charges to elec regions'!$C$27:$C$208,$B17,'2a Map charges to elec regions'!S$27:S$208)=0,"-",SUMIF('2a Map charges to elec regions'!$C$27:$C$208,$B17,'2a Map charges to elec regions'!S$27:S$208))</f>
        <v>-</v>
      </c>
      <c r="T17" s="138" t="str">
        <f>IF(SUMIF('2a Map charges to elec regions'!$C$27:$C$208,$B17,'2a Map charges to elec regions'!T$27:T$208)=0,"-",SUMIF('2a Map charges to elec regions'!$C$27:$C$208,$B17,'2a Map charges to elec regions'!T$27:T$208))</f>
        <v>-</v>
      </c>
      <c r="U17" s="138" t="str">
        <f>IF(SUMIF('2a Map charges to elec regions'!$C$27:$C$208,$B17,'2a Map charges to elec regions'!U$27:U$208)=0,"-",SUMIF('2a Map charges to elec regions'!$C$27:$C$208,$B17,'2a Map charges to elec regions'!U$27:U$208))</f>
        <v>-</v>
      </c>
      <c r="V17" s="138" t="str">
        <f>IF(SUMIF('2a Map charges to elec regions'!$C$27:$C$208,$B17,'2a Map charges to elec regions'!V$27:V$208)=0,"-",SUMIF('2a Map charges to elec regions'!$C$27:$C$208,$B17,'2a Map charges to elec regions'!V$27:V$208))</f>
        <v>-</v>
      </c>
      <c r="W17" s="138" t="str">
        <f>IF(SUMIF('2a Map charges to elec regions'!$C$27:$C$208,$B17,'2a Map charges to elec regions'!W$27:W$208)=0,"-",SUMIF('2a Map charges to elec regions'!$C$27:$C$208,$B17,'2a Map charges to elec regions'!W$27:W$208))</f>
        <v>-</v>
      </c>
      <c r="X17" s="138" t="str">
        <f>IF(SUMIF('2a Map charges to elec regions'!$C$27:$C$208,$B17,'2a Map charges to elec regions'!X$27:X$208)=0,"-",SUMIF('2a Map charges to elec regions'!$C$27:$C$208,$B17,'2a Map charges to elec regions'!X$27:X$208))</f>
        <v>-</v>
      </c>
      <c r="Y17" s="138" t="str">
        <f>IF(SUMIF('2a Map charges to elec regions'!$C$27:$C$208,$B17,'2a Map charges to elec regions'!Y$27:Y$208)=0,"-",SUMIF('2a Map charges to elec regions'!$C$27:$C$208,$B17,'2a Map charges to elec regions'!Y$27:Y$208))</f>
        <v>-</v>
      </c>
      <c r="Z17" s="12"/>
    </row>
    <row r="18" spans="1:26" s="17" customFormat="1" ht="11.25">
      <c r="A18" s="12"/>
      <c r="B18" s="11" t="s">
        <v>9</v>
      </c>
      <c r="C18" s="164"/>
      <c r="D18" s="176"/>
      <c r="E18" s="40"/>
      <c r="F18" s="138">
        <f>IF(SUMIF('2a Map charges to elec regions'!$C$27:$C$208,$B18,'2a Map charges to elec regions'!F$27:F$208)=0,"-",SUMIF('2a Map charges to elec regions'!$C$27:$C$208,$B18,'2a Map charges to elec regions'!F$27:F$208))</f>
        <v>10.61674329832344</v>
      </c>
      <c r="G18" s="138">
        <f>IF(SUMIF('2a Map charges to elec regions'!$C$27:$C$208,$B18,'2a Map charges to elec regions'!G$27:G$208)=0,"-",SUMIF('2a Map charges to elec regions'!$C$27:$C$208,$B18,'2a Map charges to elec regions'!G$27:G$208))</f>
        <v>10.49674329812898</v>
      </c>
      <c r="H18" s="138">
        <f>IF(SUMIF('2a Map charges to elec regions'!$C$27:$C$208,$B18,'2a Map charges to elec regions'!H$27:H$208)=0,"-",SUMIF('2a Map charges to elec regions'!$C$27:$C$208,$B18,'2a Map charges to elec regions'!H$27:H$208))</f>
        <v>10.561511334469479</v>
      </c>
      <c r="I18" s="138">
        <f>IF(SUMIF('2a Map charges to elec regions'!$C$27:$C$208,$B18,'2a Map charges to elec regions'!I$27:I$208)=0,"-",SUMIF('2a Map charges to elec regions'!$C$27:$C$208,$B18,'2a Map charges to elec regions'!I$27:I$208))</f>
        <v>10.213511333905545</v>
      </c>
      <c r="J18" s="138">
        <f>IF(SUMIF('2a Map charges to elec regions'!$C$27:$C$208,$B18,'2a Map charges to elec regions'!J$27:J$208)=0,"-",SUMIF('2a Map charges to elec regions'!$C$27:$C$208,$B18,'2a Map charges to elec regions'!J$27:J$208))</f>
        <v>10.230181735458874</v>
      </c>
      <c r="K18" s="138">
        <f>IF(SUMIF('2a Map charges to elec regions'!$C$27:$C$208,$B18,'2a Map charges to elec regions'!K$27:K$208)=0,"-",SUMIF('2a Map charges to elec regions'!$C$27:$C$208,$B18,'2a Map charges to elec regions'!K$27:K$208))</f>
        <v>10.254181735497767</v>
      </c>
      <c r="L18" s="138">
        <f>IF(SUMIF('2a Map charges to elec regions'!$C$27:$C$208,$B18,'2a Map charges to elec regions'!L$27:L$208)=0,"-",SUMIF('2a Map charges to elec regions'!$C$27:$C$208,$B18,'2a Map charges to elec regions'!L$27:L$208))</f>
        <v>10.969630697543185</v>
      </c>
      <c r="M18" s="138">
        <f>IF(SUMIF('2a Map charges to elec regions'!$C$27:$C$208,$B18,'2a Map charges to elec regions'!M$27:M$208)=0,"-",SUMIF('2a Map charges to elec regions'!$C$27:$C$208,$B18,'2a Map charges to elec regions'!M$27:M$208))</f>
        <v>11.041630697659862</v>
      </c>
      <c r="N18" s="40"/>
      <c r="O18" s="138">
        <f>IF(SUMIF('2a Map charges to elec regions'!$C$27:$C$208,$B18,'2a Map charges to elec regions'!O$27:O$208)=0,"-",SUMIF('2a Map charges to elec regions'!$C$27:$C$208,$B18,'2a Map charges to elec regions'!O$27:O$208))</f>
        <v>11.041630697659862</v>
      </c>
      <c r="P18" s="138" t="str">
        <f>IF(SUMIF('2a Map charges to elec regions'!$C$27:$C$208,$B18,'2a Map charges to elec regions'!P$27:P$208)=0,"-",SUMIF('2a Map charges to elec regions'!$C$27:$C$208,$B18,'2a Map charges to elec regions'!P$27:P$208))</f>
        <v>-</v>
      </c>
      <c r="Q18" s="138" t="str">
        <f>IF(SUMIF('2a Map charges to elec regions'!$C$27:$C$208,$B18,'2a Map charges to elec regions'!Q$27:Q$208)=0,"-",SUMIF('2a Map charges to elec regions'!$C$27:$C$208,$B18,'2a Map charges to elec regions'!Q$27:Q$208))</f>
        <v>-</v>
      </c>
      <c r="R18" s="138" t="str">
        <f>IF(SUMIF('2a Map charges to elec regions'!$C$27:$C$208,$B18,'2a Map charges to elec regions'!R$27:R$208)=0,"-",SUMIF('2a Map charges to elec regions'!$C$27:$C$208,$B18,'2a Map charges to elec regions'!R$27:R$208))</f>
        <v>-</v>
      </c>
      <c r="S18" s="138" t="str">
        <f>IF(SUMIF('2a Map charges to elec regions'!$C$27:$C$208,$B18,'2a Map charges to elec regions'!S$27:S$208)=0,"-",SUMIF('2a Map charges to elec regions'!$C$27:$C$208,$B18,'2a Map charges to elec regions'!S$27:S$208))</f>
        <v>-</v>
      </c>
      <c r="T18" s="138" t="str">
        <f>IF(SUMIF('2a Map charges to elec regions'!$C$27:$C$208,$B18,'2a Map charges to elec regions'!T$27:T$208)=0,"-",SUMIF('2a Map charges to elec regions'!$C$27:$C$208,$B18,'2a Map charges to elec regions'!T$27:T$208))</f>
        <v>-</v>
      </c>
      <c r="U18" s="138" t="str">
        <f>IF(SUMIF('2a Map charges to elec regions'!$C$27:$C$208,$B18,'2a Map charges to elec regions'!U$27:U$208)=0,"-",SUMIF('2a Map charges to elec regions'!$C$27:$C$208,$B18,'2a Map charges to elec regions'!U$27:U$208))</f>
        <v>-</v>
      </c>
      <c r="V18" s="138" t="str">
        <f>IF(SUMIF('2a Map charges to elec regions'!$C$27:$C$208,$B18,'2a Map charges to elec regions'!V$27:V$208)=0,"-",SUMIF('2a Map charges to elec regions'!$C$27:$C$208,$B18,'2a Map charges to elec regions'!V$27:V$208))</f>
        <v>-</v>
      </c>
      <c r="W18" s="138" t="str">
        <f>IF(SUMIF('2a Map charges to elec regions'!$C$27:$C$208,$B18,'2a Map charges to elec regions'!W$27:W$208)=0,"-",SUMIF('2a Map charges to elec regions'!$C$27:$C$208,$B18,'2a Map charges to elec regions'!W$27:W$208))</f>
        <v>-</v>
      </c>
      <c r="X18" s="138" t="str">
        <f>IF(SUMIF('2a Map charges to elec regions'!$C$27:$C$208,$B18,'2a Map charges to elec regions'!X$27:X$208)=0,"-",SUMIF('2a Map charges to elec regions'!$C$27:$C$208,$B18,'2a Map charges to elec regions'!X$27:X$208))</f>
        <v>-</v>
      </c>
      <c r="Y18" s="138" t="str">
        <f>IF(SUMIF('2a Map charges to elec regions'!$C$27:$C$208,$B18,'2a Map charges to elec regions'!Y$27:Y$208)=0,"-",SUMIF('2a Map charges to elec regions'!$C$27:$C$208,$B18,'2a Map charges to elec regions'!Y$27:Y$208))</f>
        <v>-</v>
      </c>
      <c r="Z18" s="12"/>
    </row>
    <row r="19" spans="1:26" s="17" customFormat="1" ht="11.25">
      <c r="A19" s="12"/>
      <c r="B19" s="11" t="s">
        <v>10</v>
      </c>
      <c r="C19" s="164"/>
      <c r="D19" s="176"/>
      <c r="E19" s="40"/>
      <c r="F19" s="138">
        <f>IF(SUMIF('2a Map charges to elec regions'!$C$27:$C$208,$B19,'2a Map charges to elec regions'!F$27:F$208)=0,"-",SUMIF('2a Map charges to elec regions'!$C$27:$C$208,$B19,'2a Map charges to elec regions'!F$27:F$208))</f>
        <v>5.3605439051639587</v>
      </c>
      <c r="G19" s="138">
        <f>IF(SUMIF('2a Map charges to elec regions'!$C$27:$C$208,$B19,'2a Map charges to elec regions'!G$27:G$208)=0,"-",SUMIF('2a Map charges to elec regions'!$C$27:$C$208,$B19,'2a Map charges to elec regions'!G$27:G$208))</f>
        <v>5.2405439051639586</v>
      </c>
      <c r="H19" s="138">
        <f>IF(SUMIF('2a Map charges to elec regions'!$C$27:$C$208,$B19,'2a Map charges to elec regions'!H$27:H$208)=0,"-",SUMIF('2a Map charges to elec regions'!$C$27:$C$208,$B19,'2a Map charges to elec regions'!H$27:H$208))</f>
        <v>5.5223706050532559</v>
      </c>
      <c r="I19" s="138">
        <f>IF(SUMIF('2a Map charges to elec regions'!$C$27:$C$208,$B19,'2a Map charges to elec regions'!I$27:I$208)=0,"-",SUMIF('2a Map charges to elec regions'!$C$27:$C$208,$B19,'2a Map charges to elec regions'!I$27:I$208))</f>
        <v>5.1743706050532579</v>
      </c>
      <c r="J19" s="138">
        <f>IF(SUMIF('2a Map charges to elec regions'!$C$27:$C$208,$B19,'2a Map charges to elec regions'!J$27:J$208)=0,"-",SUMIF('2a Map charges to elec regions'!$C$27:$C$208,$B19,'2a Map charges to elec regions'!J$27:J$208))</f>
        <v>5.0446409721061407</v>
      </c>
      <c r="K19" s="138">
        <f>IF(SUMIF('2a Map charges to elec regions'!$C$27:$C$208,$B19,'2a Map charges to elec regions'!K$27:K$208)=0,"-",SUMIF('2a Map charges to elec regions'!$C$27:$C$208,$B19,'2a Map charges to elec regions'!K$27:K$208))</f>
        <v>5.0686409721061416</v>
      </c>
      <c r="L19" s="138">
        <f>IF(SUMIF('2a Map charges to elec regions'!$C$27:$C$208,$B19,'2a Map charges to elec regions'!L$27:L$208)=0,"-",SUMIF('2a Map charges to elec regions'!$C$27:$C$208,$B19,'2a Map charges to elec regions'!L$27:L$208))</f>
        <v>4.8022321337915317</v>
      </c>
      <c r="M19" s="138">
        <f>IF(SUMIF('2a Map charges to elec regions'!$C$27:$C$208,$B19,'2a Map charges to elec regions'!M$27:M$208)=0,"-",SUMIF('2a Map charges to elec regions'!$C$27:$C$208,$B19,'2a Map charges to elec regions'!M$27:M$208))</f>
        <v>4.8742321337915318</v>
      </c>
      <c r="N19" s="40"/>
      <c r="O19" s="138">
        <f>IF(SUMIF('2a Map charges to elec regions'!$C$27:$C$208,$B19,'2a Map charges to elec regions'!O$27:O$208)=0,"-",SUMIF('2a Map charges to elec regions'!$C$27:$C$208,$B19,'2a Map charges to elec regions'!O$27:O$208))</f>
        <v>4.8742321337915318</v>
      </c>
      <c r="P19" s="138" t="str">
        <f>IF(SUMIF('2a Map charges to elec regions'!$C$27:$C$208,$B19,'2a Map charges to elec regions'!P$27:P$208)=0,"-",SUMIF('2a Map charges to elec regions'!$C$27:$C$208,$B19,'2a Map charges to elec regions'!P$27:P$208))</f>
        <v>-</v>
      </c>
      <c r="Q19" s="138" t="str">
        <f>IF(SUMIF('2a Map charges to elec regions'!$C$27:$C$208,$B19,'2a Map charges to elec regions'!Q$27:Q$208)=0,"-",SUMIF('2a Map charges to elec regions'!$C$27:$C$208,$B19,'2a Map charges to elec regions'!Q$27:Q$208))</f>
        <v>-</v>
      </c>
      <c r="R19" s="138" t="str">
        <f>IF(SUMIF('2a Map charges to elec regions'!$C$27:$C$208,$B19,'2a Map charges to elec regions'!R$27:R$208)=0,"-",SUMIF('2a Map charges to elec regions'!$C$27:$C$208,$B19,'2a Map charges to elec regions'!R$27:R$208))</f>
        <v>-</v>
      </c>
      <c r="S19" s="138" t="str">
        <f>IF(SUMIF('2a Map charges to elec regions'!$C$27:$C$208,$B19,'2a Map charges to elec regions'!S$27:S$208)=0,"-",SUMIF('2a Map charges to elec regions'!$C$27:$C$208,$B19,'2a Map charges to elec regions'!S$27:S$208))</f>
        <v>-</v>
      </c>
      <c r="T19" s="138" t="str">
        <f>IF(SUMIF('2a Map charges to elec regions'!$C$27:$C$208,$B19,'2a Map charges to elec regions'!T$27:T$208)=0,"-",SUMIF('2a Map charges to elec regions'!$C$27:$C$208,$B19,'2a Map charges to elec regions'!T$27:T$208))</f>
        <v>-</v>
      </c>
      <c r="U19" s="138" t="str">
        <f>IF(SUMIF('2a Map charges to elec regions'!$C$27:$C$208,$B19,'2a Map charges to elec regions'!U$27:U$208)=0,"-",SUMIF('2a Map charges to elec regions'!$C$27:$C$208,$B19,'2a Map charges to elec regions'!U$27:U$208))</f>
        <v>-</v>
      </c>
      <c r="V19" s="138" t="str">
        <f>IF(SUMIF('2a Map charges to elec regions'!$C$27:$C$208,$B19,'2a Map charges to elec regions'!V$27:V$208)=0,"-",SUMIF('2a Map charges to elec regions'!$C$27:$C$208,$B19,'2a Map charges to elec regions'!V$27:V$208))</f>
        <v>-</v>
      </c>
      <c r="W19" s="138" t="str">
        <f>IF(SUMIF('2a Map charges to elec regions'!$C$27:$C$208,$B19,'2a Map charges to elec regions'!W$27:W$208)=0,"-",SUMIF('2a Map charges to elec regions'!$C$27:$C$208,$B19,'2a Map charges to elec regions'!W$27:W$208))</f>
        <v>-</v>
      </c>
      <c r="X19" s="138" t="str">
        <f>IF(SUMIF('2a Map charges to elec regions'!$C$27:$C$208,$B19,'2a Map charges to elec regions'!X$27:X$208)=0,"-",SUMIF('2a Map charges to elec regions'!$C$27:$C$208,$B19,'2a Map charges to elec regions'!X$27:X$208))</f>
        <v>-</v>
      </c>
      <c r="Y19" s="138" t="str">
        <f>IF(SUMIF('2a Map charges to elec regions'!$C$27:$C$208,$B19,'2a Map charges to elec regions'!Y$27:Y$208)=0,"-",SUMIF('2a Map charges to elec regions'!$C$27:$C$208,$B19,'2a Map charges to elec regions'!Y$27:Y$208))</f>
        <v>-</v>
      </c>
      <c r="Z19" s="12"/>
    </row>
    <row r="20" spans="1:26" s="17" customFormat="1" ht="11.25">
      <c r="A20" s="12"/>
      <c r="B20" s="11" t="s">
        <v>239</v>
      </c>
      <c r="C20" s="164"/>
      <c r="D20" s="176"/>
      <c r="E20" s="40"/>
      <c r="F20" s="138">
        <f>IF(SUMIF('2a Map charges to elec regions'!$C$27:$C$208,$B20,'2a Map charges to elec regions'!F$27:F$208)=0,"-",SUMIF('2a Map charges to elec regions'!$C$27:$C$208,$B20,'2a Map charges to elec regions'!F$27:F$208))</f>
        <v>11.806720481099353</v>
      </c>
      <c r="G20" s="138">
        <f>IF(SUMIF('2a Map charges to elec regions'!$C$27:$C$208,$B20,'2a Map charges to elec regions'!G$27:G$208)=0,"-",SUMIF('2a Map charges to elec regions'!$C$27:$C$208,$B20,'2a Map charges to elec regions'!G$27:G$208))</f>
        <v>11.686720486398951</v>
      </c>
      <c r="H20" s="138">
        <f>IF(SUMIF('2a Map charges to elec regions'!$C$27:$C$208,$B20,'2a Map charges to elec regions'!H$27:H$208)=0,"-",SUMIF('2a Map charges to elec regions'!$C$27:$C$208,$B20,'2a Map charges to elec regions'!H$27:H$208))</f>
        <v>12.667061211652102</v>
      </c>
      <c r="I20" s="138">
        <f>IF(SUMIF('2a Map charges to elec regions'!$C$27:$C$208,$B20,'2a Map charges to elec regions'!I$27:I$208)=0,"-",SUMIF('2a Map charges to elec regions'!$C$27:$C$208,$B20,'2a Map charges to elec regions'!I$27:I$208))</f>
        <v>12.319061227020937</v>
      </c>
      <c r="J20" s="138">
        <f>IF(SUMIF('2a Map charges to elec regions'!$C$27:$C$208,$B20,'2a Map charges to elec regions'!J$27:J$208)=0,"-",SUMIF('2a Map charges to elec regions'!$C$27:$C$208,$B20,'2a Map charges to elec regions'!J$27:J$208))</f>
        <v>12.130384724268263</v>
      </c>
      <c r="K20" s="138">
        <f>IF(SUMIF('2a Map charges to elec regions'!$C$27:$C$208,$B20,'2a Map charges to elec regions'!K$27:K$208)=0,"-",SUMIF('2a Map charges to elec regions'!$C$27:$C$208,$B20,'2a Map charges to elec regions'!K$27:K$208))</f>
        <v>12.154384723208345</v>
      </c>
      <c r="L20" s="138">
        <f>IF(SUMIF('2a Map charges to elec regions'!$C$27:$C$208,$B20,'2a Map charges to elec regions'!L$27:L$208)=0,"-",SUMIF('2a Map charges to elec regions'!$C$27:$C$208,$B20,'2a Map charges to elec regions'!L$27:L$208))</f>
        <v>11.713490621243809</v>
      </c>
      <c r="M20" s="138">
        <f>IF(SUMIF('2a Map charges to elec regions'!$C$27:$C$208,$B20,'2a Map charges to elec regions'!M$27:M$208)=0,"-",SUMIF('2a Map charges to elec regions'!$C$27:$C$208,$B20,'2a Map charges to elec regions'!M$27:M$208))</f>
        <v>11.785490618064047</v>
      </c>
      <c r="N20" s="40"/>
      <c r="O20" s="138">
        <f>IF(SUMIF('2a Map charges to elec regions'!$C$27:$C$208,$B20,'2a Map charges to elec regions'!O$27:O$208)=0,"-",SUMIF('2a Map charges to elec regions'!$C$27:$C$208,$B20,'2a Map charges to elec regions'!O$27:O$208))</f>
        <v>11.785490618064047</v>
      </c>
      <c r="P20" s="138" t="str">
        <f>IF(SUMIF('2a Map charges to elec regions'!$C$27:$C$208,$B20,'2a Map charges to elec regions'!P$27:P$208)=0,"-",SUMIF('2a Map charges to elec regions'!$C$27:$C$208,$B20,'2a Map charges to elec regions'!P$27:P$208))</f>
        <v>-</v>
      </c>
      <c r="Q20" s="138" t="str">
        <f>IF(SUMIF('2a Map charges to elec regions'!$C$27:$C$208,$B20,'2a Map charges to elec regions'!Q$27:Q$208)=0,"-",SUMIF('2a Map charges to elec regions'!$C$27:$C$208,$B20,'2a Map charges to elec regions'!Q$27:Q$208))</f>
        <v>-</v>
      </c>
      <c r="R20" s="138" t="str">
        <f>IF(SUMIF('2a Map charges to elec regions'!$C$27:$C$208,$B20,'2a Map charges to elec regions'!R$27:R$208)=0,"-",SUMIF('2a Map charges to elec regions'!$C$27:$C$208,$B20,'2a Map charges to elec regions'!R$27:R$208))</f>
        <v>-</v>
      </c>
      <c r="S20" s="138" t="str">
        <f>IF(SUMIF('2a Map charges to elec regions'!$C$27:$C$208,$B20,'2a Map charges to elec regions'!S$27:S$208)=0,"-",SUMIF('2a Map charges to elec regions'!$C$27:$C$208,$B20,'2a Map charges to elec regions'!S$27:S$208))</f>
        <v>-</v>
      </c>
      <c r="T20" s="138" t="str">
        <f>IF(SUMIF('2a Map charges to elec regions'!$C$27:$C$208,$B20,'2a Map charges to elec regions'!T$27:T$208)=0,"-",SUMIF('2a Map charges to elec regions'!$C$27:$C$208,$B20,'2a Map charges to elec regions'!T$27:T$208))</f>
        <v>-</v>
      </c>
      <c r="U20" s="138" t="str">
        <f>IF(SUMIF('2a Map charges to elec regions'!$C$27:$C$208,$B20,'2a Map charges to elec regions'!U$27:U$208)=0,"-",SUMIF('2a Map charges to elec regions'!$C$27:$C$208,$B20,'2a Map charges to elec regions'!U$27:U$208))</f>
        <v>-</v>
      </c>
      <c r="V20" s="138" t="str">
        <f>IF(SUMIF('2a Map charges to elec regions'!$C$27:$C$208,$B20,'2a Map charges to elec regions'!V$27:V$208)=0,"-",SUMIF('2a Map charges to elec regions'!$C$27:$C$208,$B20,'2a Map charges to elec regions'!V$27:V$208))</f>
        <v>-</v>
      </c>
      <c r="W20" s="138" t="str">
        <f>IF(SUMIF('2a Map charges to elec regions'!$C$27:$C$208,$B20,'2a Map charges to elec regions'!W$27:W$208)=0,"-",SUMIF('2a Map charges to elec regions'!$C$27:$C$208,$B20,'2a Map charges to elec regions'!W$27:W$208))</f>
        <v>-</v>
      </c>
      <c r="X20" s="138" t="str">
        <f>IF(SUMIF('2a Map charges to elec regions'!$C$27:$C$208,$B20,'2a Map charges to elec regions'!X$27:X$208)=0,"-",SUMIF('2a Map charges to elec regions'!$C$27:$C$208,$B20,'2a Map charges to elec regions'!X$27:X$208))</f>
        <v>-</v>
      </c>
      <c r="Y20" s="138" t="str">
        <f>IF(SUMIF('2a Map charges to elec regions'!$C$27:$C$208,$B20,'2a Map charges to elec regions'!Y$27:Y$208)=0,"-",SUMIF('2a Map charges to elec regions'!$C$27:$C$208,$B20,'2a Map charges to elec regions'!Y$27:Y$208))</f>
        <v>-</v>
      </c>
      <c r="Z20" s="12"/>
    </row>
    <row r="21" spans="1:26" s="17" customFormat="1" ht="11.25">
      <c r="A21" s="12"/>
      <c r="B21" s="11" t="s">
        <v>4</v>
      </c>
      <c r="C21" s="164"/>
      <c r="D21" s="176"/>
      <c r="E21" s="40"/>
      <c r="F21" s="138">
        <f>IF(SUMIF('2a Map charges to elec regions'!$C$27:$C$208,$B21,'2a Map charges to elec regions'!F$27:F$208)=0,"-",SUMIF('2a Map charges to elec regions'!$C$27:$C$208,$B21,'2a Map charges to elec regions'!F$27:F$208))</f>
        <v>12.694878745421068</v>
      </c>
      <c r="G21" s="138">
        <f>IF(SUMIF('2a Map charges to elec regions'!$C$27:$C$208,$B21,'2a Map charges to elec regions'!G$27:G$208)=0,"-",SUMIF('2a Map charges to elec regions'!$C$27:$C$208,$B21,'2a Map charges to elec regions'!G$27:G$208))</f>
        <v>12.574878745134965</v>
      </c>
      <c r="H21" s="138">
        <f>IF(SUMIF('2a Map charges to elec regions'!$C$27:$C$208,$B21,'2a Map charges to elec regions'!H$27:H$208)=0,"-",SUMIF('2a Map charges to elec regions'!$C$27:$C$208,$B21,'2a Map charges to elec regions'!H$27:H$208))</f>
        <v>13.023126578872223</v>
      </c>
      <c r="I21" s="138">
        <f>IF(SUMIF('2a Map charges to elec regions'!$C$27:$C$208,$B21,'2a Map charges to elec regions'!I$27:I$208)=0,"-",SUMIF('2a Map charges to elec regions'!$C$27:$C$208,$B21,'2a Map charges to elec regions'!I$27:I$208))</f>
        <v>12.675126578042526</v>
      </c>
      <c r="J21" s="138">
        <f>IF(SUMIF('2a Map charges to elec regions'!$C$27:$C$208,$B21,'2a Map charges to elec regions'!J$27:J$208)=0,"-",SUMIF('2a Map charges to elec regions'!$C$27:$C$208,$B21,'2a Map charges to elec regions'!J$27:J$208))</f>
        <v>12.720557066571235</v>
      </c>
      <c r="K21" s="138">
        <f>IF(SUMIF('2a Map charges to elec regions'!$C$27:$C$208,$B21,'2a Map charges to elec regions'!K$27:K$208)=0,"-",SUMIF('2a Map charges to elec regions'!$C$27:$C$208,$B21,'2a Map charges to elec regions'!K$27:K$208))</f>
        <v>12.744557066628456</v>
      </c>
      <c r="L21" s="138">
        <f>IF(SUMIF('2a Map charges to elec regions'!$C$27:$C$208,$B21,'2a Map charges to elec regions'!L$27:L$208)=0,"-",SUMIF('2a Map charges to elec regions'!$C$27:$C$208,$B21,'2a Map charges to elec regions'!L$27:L$208))</f>
        <v>13.675696270204774</v>
      </c>
      <c r="M21" s="138">
        <f>IF(SUMIF('2a Map charges to elec regions'!$C$27:$C$208,$B21,'2a Map charges to elec regions'!M$27:M$208)=0,"-",SUMIF('2a Map charges to elec regions'!$C$27:$C$208,$B21,'2a Map charges to elec regions'!M$27:M$208))</f>
        <v>13.747696270376437</v>
      </c>
      <c r="N21" s="40"/>
      <c r="O21" s="138">
        <f>IF(SUMIF('2a Map charges to elec regions'!$C$27:$C$208,$B21,'2a Map charges to elec regions'!O$27:O$208)=0,"-",SUMIF('2a Map charges to elec regions'!$C$27:$C$208,$B21,'2a Map charges to elec regions'!O$27:O$208))</f>
        <v>13.747696270376437</v>
      </c>
      <c r="P21" s="138" t="str">
        <f>IF(SUMIF('2a Map charges to elec regions'!$C$27:$C$208,$B21,'2a Map charges to elec regions'!P$27:P$208)=0,"-",SUMIF('2a Map charges to elec regions'!$C$27:$C$208,$B21,'2a Map charges to elec regions'!P$27:P$208))</f>
        <v>-</v>
      </c>
      <c r="Q21" s="138" t="str">
        <f>IF(SUMIF('2a Map charges to elec regions'!$C$27:$C$208,$B21,'2a Map charges to elec regions'!Q$27:Q$208)=0,"-",SUMIF('2a Map charges to elec regions'!$C$27:$C$208,$B21,'2a Map charges to elec regions'!Q$27:Q$208))</f>
        <v>-</v>
      </c>
      <c r="R21" s="138" t="str">
        <f>IF(SUMIF('2a Map charges to elec regions'!$C$27:$C$208,$B21,'2a Map charges to elec regions'!R$27:R$208)=0,"-",SUMIF('2a Map charges to elec regions'!$C$27:$C$208,$B21,'2a Map charges to elec regions'!R$27:R$208))</f>
        <v>-</v>
      </c>
      <c r="S21" s="138" t="str">
        <f>IF(SUMIF('2a Map charges to elec regions'!$C$27:$C$208,$B21,'2a Map charges to elec regions'!S$27:S$208)=0,"-",SUMIF('2a Map charges to elec regions'!$C$27:$C$208,$B21,'2a Map charges to elec regions'!S$27:S$208))</f>
        <v>-</v>
      </c>
      <c r="T21" s="138" t="str">
        <f>IF(SUMIF('2a Map charges to elec regions'!$C$27:$C$208,$B21,'2a Map charges to elec regions'!T$27:T$208)=0,"-",SUMIF('2a Map charges to elec regions'!$C$27:$C$208,$B21,'2a Map charges to elec regions'!T$27:T$208))</f>
        <v>-</v>
      </c>
      <c r="U21" s="138" t="str">
        <f>IF(SUMIF('2a Map charges to elec regions'!$C$27:$C$208,$B21,'2a Map charges to elec regions'!U$27:U$208)=0,"-",SUMIF('2a Map charges to elec regions'!$C$27:$C$208,$B21,'2a Map charges to elec regions'!U$27:U$208))</f>
        <v>-</v>
      </c>
      <c r="V21" s="138" t="str">
        <f>IF(SUMIF('2a Map charges to elec regions'!$C$27:$C$208,$B21,'2a Map charges to elec regions'!V$27:V$208)=0,"-",SUMIF('2a Map charges to elec regions'!$C$27:$C$208,$B21,'2a Map charges to elec regions'!V$27:V$208))</f>
        <v>-</v>
      </c>
      <c r="W21" s="138" t="str">
        <f>IF(SUMIF('2a Map charges to elec regions'!$C$27:$C$208,$B21,'2a Map charges to elec regions'!W$27:W$208)=0,"-",SUMIF('2a Map charges to elec regions'!$C$27:$C$208,$B21,'2a Map charges to elec regions'!W$27:W$208))</f>
        <v>-</v>
      </c>
      <c r="X21" s="138" t="str">
        <f>IF(SUMIF('2a Map charges to elec regions'!$C$27:$C$208,$B21,'2a Map charges to elec regions'!X$27:X$208)=0,"-",SUMIF('2a Map charges to elec regions'!$C$27:$C$208,$B21,'2a Map charges to elec regions'!X$27:X$208))</f>
        <v>-</v>
      </c>
      <c r="Y21" s="138" t="str">
        <f>IF(SUMIF('2a Map charges to elec regions'!$C$27:$C$208,$B21,'2a Map charges to elec regions'!Y$27:Y$208)=0,"-",SUMIF('2a Map charges to elec regions'!$C$27:$C$208,$B21,'2a Map charges to elec regions'!Y$27:Y$208))</f>
        <v>-</v>
      </c>
      <c r="Z21" s="12"/>
    </row>
    <row r="22" spans="1:26" s="17" customFormat="1" ht="11.25">
      <c r="A22" s="12"/>
      <c r="B22" s="11" t="s">
        <v>240</v>
      </c>
      <c r="C22" s="164"/>
      <c r="D22" s="176"/>
      <c r="E22" s="41"/>
      <c r="F22" s="138">
        <f>IF(SUMIF('2a Map charges to elec regions'!$C$27:$C$208,$B22,'2a Map charges to elec regions'!F$27:F$208)=0,"-",SUMIF('2a Map charges to elec regions'!$C$27:$C$208,$B22,'2a Map charges to elec regions'!F$27:F$208))</f>
        <v>10.777828302587301</v>
      </c>
      <c r="G22" s="138">
        <f>IF(SUMIF('2a Map charges to elec regions'!$C$27:$C$208,$B22,'2a Map charges to elec regions'!G$27:G$208)=0,"-",SUMIF('2a Map charges to elec regions'!$C$27:$C$208,$B22,'2a Map charges to elec regions'!G$27:G$208))</f>
        <v>10.657828301666408</v>
      </c>
      <c r="H22" s="138">
        <f>IF(SUMIF('2a Map charges to elec regions'!$C$27:$C$208,$B22,'2a Map charges to elec regions'!H$27:H$208)=0,"-",SUMIF('2a Map charges to elec regions'!$C$27:$C$208,$B22,'2a Map charges to elec regions'!H$27:H$208))</f>
        <v>11.228144804499042</v>
      </c>
      <c r="I22" s="138">
        <f>IF(SUMIF('2a Map charges to elec regions'!$C$27:$C$208,$B22,'2a Map charges to elec regions'!I$27:I$208)=0,"-",SUMIF('2a Map charges to elec regions'!$C$27:$C$208,$B22,'2a Map charges to elec regions'!I$27:I$208))</f>
        <v>10.880144801828457</v>
      </c>
      <c r="J22" s="138">
        <f>IF(SUMIF('2a Map charges to elec regions'!$C$27:$C$208,$B22,'2a Map charges to elec regions'!J$27:J$208)=0,"-",SUMIF('2a Map charges to elec regions'!$C$27:$C$208,$B22,'2a Map charges to elec regions'!J$27:J$208))</f>
        <v>11.315485181207798</v>
      </c>
      <c r="K22" s="138">
        <f>IF(SUMIF('2a Map charges to elec regions'!$C$27:$C$208,$B22,'2a Map charges to elec regions'!K$27:K$208)=0,"-",SUMIF('2a Map charges to elec regions'!$C$27:$C$208,$B22,'2a Map charges to elec regions'!K$27:K$208))</f>
        <v>11.339485181391979</v>
      </c>
      <c r="L22" s="138">
        <f>IF(SUMIF('2a Map charges to elec regions'!$C$27:$C$208,$B22,'2a Map charges to elec regions'!L$27:L$208)=0,"-",SUMIF('2a Map charges to elec regions'!$C$27:$C$208,$B22,'2a Map charges to elec regions'!L$27:L$208))</f>
        <v>10.75465760494855</v>
      </c>
      <c r="M22" s="138">
        <f>IF(SUMIF('2a Map charges to elec regions'!$C$27:$C$208,$B22,'2a Map charges to elec regions'!M$27:M$208)=0,"-",SUMIF('2a Map charges to elec regions'!$C$27:$C$208,$B22,'2a Map charges to elec regions'!M$27:M$208))</f>
        <v>10.826657605501085</v>
      </c>
      <c r="N22" s="41"/>
      <c r="O22" s="138">
        <f>IF(SUMIF('2a Map charges to elec regions'!$C$27:$C$208,$B22,'2a Map charges to elec regions'!O$27:O$208)=0,"-",SUMIF('2a Map charges to elec regions'!$C$27:$C$208,$B22,'2a Map charges to elec regions'!O$27:O$208))</f>
        <v>10.826657605501085</v>
      </c>
      <c r="P22" s="138" t="str">
        <f>IF(SUMIF('2a Map charges to elec regions'!$C$27:$C$208,$B22,'2a Map charges to elec regions'!P$27:P$208)=0,"-",SUMIF('2a Map charges to elec regions'!$C$27:$C$208,$B22,'2a Map charges to elec regions'!P$27:P$208))</f>
        <v>-</v>
      </c>
      <c r="Q22" s="138" t="str">
        <f>IF(SUMIF('2a Map charges to elec regions'!$C$27:$C$208,$B22,'2a Map charges to elec regions'!Q$27:Q$208)=0,"-",SUMIF('2a Map charges to elec regions'!$C$27:$C$208,$B22,'2a Map charges to elec regions'!Q$27:Q$208))</f>
        <v>-</v>
      </c>
      <c r="R22" s="138" t="str">
        <f>IF(SUMIF('2a Map charges to elec regions'!$C$27:$C$208,$B22,'2a Map charges to elec regions'!R$27:R$208)=0,"-",SUMIF('2a Map charges to elec regions'!$C$27:$C$208,$B22,'2a Map charges to elec regions'!R$27:R$208))</f>
        <v>-</v>
      </c>
      <c r="S22" s="138" t="str">
        <f>IF(SUMIF('2a Map charges to elec regions'!$C$27:$C$208,$B22,'2a Map charges to elec regions'!S$27:S$208)=0,"-",SUMIF('2a Map charges to elec regions'!$C$27:$C$208,$B22,'2a Map charges to elec regions'!S$27:S$208))</f>
        <v>-</v>
      </c>
      <c r="T22" s="138" t="str">
        <f>IF(SUMIF('2a Map charges to elec regions'!$C$27:$C$208,$B22,'2a Map charges to elec regions'!T$27:T$208)=0,"-",SUMIF('2a Map charges to elec regions'!$C$27:$C$208,$B22,'2a Map charges to elec regions'!T$27:T$208))</f>
        <v>-</v>
      </c>
      <c r="U22" s="138" t="str">
        <f>IF(SUMIF('2a Map charges to elec regions'!$C$27:$C$208,$B22,'2a Map charges to elec regions'!U$27:U$208)=0,"-",SUMIF('2a Map charges to elec regions'!$C$27:$C$208,$B22,'2a Map charges to elec regions'!U$27:U$208))</f>
        <v>-</v>
      </c>
      <c r="V22" s="138" t="str">
        <f>IF(SUMIF('2a Map charges to elec regions'!$C$27:$C$208,$B22,'2a Map charges to elec regions'!V$27:V$208)=0,"-",SUMIF('2a Map charges to elec regions'!$C$27:$C$208,$B22,'2a Map charges to elec regions'!V$27:V$208))</f>
        <v>-</v>
      </c>
      <c r="W22" s="138" t="str">
        <f>IF(SUMIF('2a Map charges to elec regions'!$C$27:$C$208,$B22,'2a Map charges to elec regions'!W$27:W$208)=0,"-",SUMIF('2a Map charges to elec regions'!$C$27:$C$208,$B22,'2a Map charges to elec regions'!W$27:W$208))</f>
        <v>-</v>
      </c>
      <c r="X22" s="138" t="str">
        <f>IF(SUMIF('2a Map charges to elec regions'!$C$27:$C$208,$B22,'2a Map charges to elec regions'!X$27:X$208)=0,"-",SUMIF('2a Map charges to elec regions'!$C$27:$C$208,$B22,'2a Map charges to elec regions'!X$27:X$208))</f>
        <v>-</v>
      </c>
      <c r="Y22" s="138" t="str">
        <f>IF(SUMIF('2a Map charges to elec regions'!$C$27:$C$208,$B22,'2a Map charges to elec regions'!Y$27:Y$208)=0,"-",SUMIF('2a Map charges to elec regions'!$C$27:$C$208,$B22,'2a Map charges to elec regions'!Y$27:Y$208))</f>
        <v>-</v>
      </c>
      <c r="Z22" s="12"/>
    </row>
    <row r="23" spans="1:26" s="17" customFormat="1" ht="11.25">
      <c r="A23" s="12"/>
      <c r="B23" s="11" t="s">
        <v>3</v>
      </c>
      <c r="C23" s="164"/>
      <c r="D23" s="176"/>
      <c r="E23" s="41"/>
      <c r="F23" s="138">
        <f>IF(SUMIF('2a Map charges to elec regions'!$C$27:$C$208,$B23,'2a Map charges to elec regions'!F$27:F$208)=0,"-",SUMIF('2a Map charges to elec regions'!$C$27:$C$208,$B23,'2a Map charges to elec regions'!F$27:F$208))</f>
        <v>4.9703814993293447</v>
      </c>
      <c r="G23" s="138">
        <f>IF(SUMIF('2a Map charges to elec regions'!$C$27:$C$208,$B23,'2a Map charges to elec regions'!G$27:G$208)=0,"-",SUMIF('2a Map charges to elec regions'!$C$27:$C$208,$B23,'2a Map charges to elec regions'!G$27:G$208))</f>
        <v>4.8503815033347761</v>
      </c>
      <c r="H23" s="138">
        <f>IF(SUMIF('2a Map charges to elec regions'!$C$27:$C$208,$B23,'2a Map charges to elec regions'!H$27:H$208)=0,"-",SUMIF('2a Map charges to elec regions'!$C$27:$C$208,$B23,'2a Map charges to elec regions'!H$27:H$208))</f>
        <v>5.5286589047991832</v>
      </c>
      <c r="I23" s="138">
        <f>IF(SUMIF('2a Map charges to elec regions'!$C$27:$C$208,$B23,'2a Map charges to elec regions'!I$27:I$208)=0,"-",SUMIF('2a Map charges to elec regions'!$C$27:$C$208,$B23,'2a Map charges to elec regions'!I$27:I$208))</f>
        <v>5.180658916414937</v>
      </c>
      <c r="J23" s="138">
        <f>IF(SUMIF('2a Map charges to elec regions'!$C$27:$C$208,$B23,'2a Map charges to elec regions'!J$27:J$208)=0,"-",SUMIF('2a Map charges to elec regions'!$C$27:$C$208,$B23,'2a Map charges to elec regions'!J$27:J$208))</f>
        <v>6.7565055304295605</v>
      </c>
      <c r="K23" s="138">
        <f>IF(SUMIF('2a Map charges to elec regions'!$C$27:$C$208,$B23,'2a Map charges to elec regions'!K$27:K$208)=0,"-",SUMIF('2a Map charges to elec regions'!$C$27:$C$208,$B23,'2a Map charges to elec regions'!K$27:K$208))</f>
        <v>6.7805055296284742</v>
      </c>
      <c r="L23" s="138">
        <f>IF(SUMIF('2a Map charges to elec regions'!$C$27:$C$208,$B23,'2a Map charges to elec regions'!L$27:L$208)=0,"-",SUMIF('2a Map charges to elec regions'!$C$27:$C$208,$B23,'2a Map charges to elec regions'!L$27:L$208))</f>
        <v>7.6201495055952408</v>
      </c>
      <c r="M23" s="138">
        <f>IF(SUMIF('2a Map charges to elec regions'!$C$27:$C$208,$B23,'2a Map charges to elec regions'!M$27:M$208)=0,"-",SUMIF('2a Map charges to elec regions'!$C$27:$C$208,$B23,'2a Map charges to elec regions'!M$27:M$208))</f>
        <v>7.6921495031919811</v>
      </c>
      <c r="N23" s="41"/>
      <c r="O23" s="138">
        <f>IF(SUMIF('2a Map charges to elec regions'!$C$27:$C$208,$B23,'2a Map charges to elec regions'!O$27:O$208)=0,"-",SUMIF('2a Map charges to elec regions'!$C$27:$C$208,$B23,'2a Map charges to elec regions'!O$27:O$208))</f>
        <v>7.6921495031919811</v>
      </c>
      <c r="P23" s="138" t="str">
        <f>IF(SUMIF('2a Map charges to elec regions'!$C$27:$C$208,$B23,'2a Map charges to elec regions'!P$27:P$208)=0,"-",SUMIF('2a Map charges to elec regions'!$C$27:$C$208,$B23,'2a Map charges to elec regions'!P$27:P$208))</f>
        <v>-</v>
      </c>
      <c r="Q23" s="138" t="str">
        <f>IF(SUMIF('2a Map charges to elec regions'!$C$27:$C$208,$B23,'2a Map charges to elec regions'!Q$27:Q$208)=0,"-",SUMIF('2a Map charges to elec regions'!$C$27:$C$208,$B23,'2a Map charges to elec regions'!Q$27:Q$208))</f>
        <v>-</v>
      </c>
      <c r="R23" s="138" t="str">
        <f>IF(SUMIF('2a Map charges to elec regions'!$C$27:$C$208,$B23,'2a Map charges to elec regions'!R$27:R$208)=0,"-",SUMIF('2a Map charges to elec regions'!$C$27:$C$208,$B23,'2a Map charges to elec regions'!R$27:R$208))</f>
        <v>-</v>
      </c>
      <c r="S23" s="138" t="str">
        <f>IF(SUMIF('2a Map charges to elec regions'!$C$27:$C$208,$B23,'2a Map charges to elec regions'!S$27:S$208)=0,"-",SUMIF('2a Map charges to elec regions'!$C$27:$C$208,$B23,'2a Map charges to elec regions'!S$27:S$208))</f>
        <v>-</v>
      </c>
      <c r="T23" s="138" t="str">
        <f>IF(SUMIF('2a Map charges to elec regions'!$C$27:$C$208,$B23,'2a Map charges to elec regions'!T$27:T$208)=0,"-",SUMIF('2a Map charges to elec regions'!$C$27:$C$208,$B23,'2a Map charges to elec regions'!T$27:T$208))</f>
        <v>-</v>
      </c>
      <c r="U23" s="138" t="str">
        <f>IF(SUMIF('2a Map charges to elec regions'!$C$27:$C$208,$B23,'2a Map charges to elec regions'!U$27:U$208)=0,"-",SUMIF('2a Map charges to elec regions'!$C$27:$C$208,$B23,'2a Map charges to elec regions'!U$27:U$208))</f>
        <v>-</v>
      </c>
      <c r="V23" s="138" t="str">
        <f>IF(SUMIF('2a Map charges to elec regions'!$C$27:$C$208,$B23,'2a Map charges to elec regions'!V$27:V$208)=0,"-",SUMIF('2a Map charges to elec regions'!$C$27:$C$208,$B23,'2a Map charges to elec regions'!V$27:V$208))</f>
        <v>-</v>
      </c>
      <c r="W23" s="138" t="str">
        <f>IF(SUMIF('2a Map charges to elec regions'!$C$27:$C$208,$B23,'2a Map charges to elec regions'!W$27:W$208)=0,"-",SUMIF('2a Map charges to elec regions'!$C$27:$C$208,$B23,'2a Map charges to elec regions'!W$27:W$208))</f>
        <v>-</v>
      </c>
      <c r="X23" s="138" t="str">
        <f>IF(SUMIF('2a Map charges to elec regions'!$C$27:$C$208,$B23,'2a Map charges to elec regions'!X$27:X$208)=0,"-",SUMIF('2a Map charges to elec regions'!$C$27:$C$208,$B23,'2a Map charges to elec regions'!X$27:X$208))</f>
        <v>-</v>
      </c>
      <c r="Y23" s="138" t="str">
        <f>IF(SUMIF('2a Map charges to elec regions'!$C$27:$C$208,$B23,'2a Map charges to elec regions'!Y$27:Y$208)=0,"-",SUMIF('2a Map charges to elec regions'!$C$27:$C$208,$B23,'2a Map charges to elec regions'!Y$27:Y$208))</f>
        <v>-</v>
      </c>
      <c r="Z23" s="12"/>
    </row>
    <row r="24" spans="1:26" s="17" customFormat="1" ht="11.25">
      <c r="A24" s="12"/>
      <c r="B24" s="11" t="s">
        <v>241</v>
      </c>
      <c r="C24" s="164"/>
      <c r="D24" s="176"/>
      <c r="E24" s="41"/>
      <c r="F24" s="138">
        <f>IF(SUMIF('2a Map charges to elec regions'!$C$27:$C$208,$B24,'2a Map charges to elec regions'!F$27:F$208)=0,"-",SUMIF('2a Map charges to elec regions'!$C$27:$C$208,$B24,'2a Map charges to elec regions'!F$27:F$208))</f>
        <v>11.861588946559966</v>
      </c>
      <c r="G24" s="138">
        <f>IF(SUMIF('2a Map charges to elec regions'!$C$27:$C$208,$B24,'2a Map charges to elec regions'!G$27:G$208)=0,"-",SUMIF('2a Map charges to elec regions'!$C$27:$C$208,$B24,'2a Map charges to elec regions'!G$27:G$208))</f>
        <v>11.741588952711165</v>
      </c>
      <c r="H24" s="138">
        <f>IF(SUMIF('2a Map charges to elec regions'!$C$27:$C$208,$B24,'2a Map charges to elec regions'!H$27:H$208)=0,"-",SUMIF('2a Map charges to elec regions'!$C$27:$C$208,$B24,'2a Map charges to elec regions'!H$27:H$208))</f>
        <v>12.338148917636135</v>
      </c>
      <c r="I24" s="138">
        <f>IF(SUMIF('2a Map charges to elec regions'!$C$27:$C$208,$B24,'2a Map charges to elec regions'!I$27:I$208)=0,"-",SUMIF('2a Map charges to elec regions'!$C$27:$C$208,$B24,'2a Map charges to elec regions'!I$27:I$208))</f>
        <v>11.990148935474615</v>
      </c>
      <c r="J24" s="138">
        <f>IF(SUMIF('2a Map charges to elec regions'!$C$27:$C$208,$B24,'2a Map charges to elec regions'!J$27:J$208)=0,"-",SUMIF('2a Map charges to elec regions'!$C$27:$C$208,$B24,'2a Map charges to elec regions'!J$27:J$208))</f>
        <v>12.11909293300889</v>
      </c>
      <c r="K24" s="138">
        <f>IF(SUMIF('2a Map charges to elec regions'!$C$27:$C$208,$B24,'2a Map charges to elec regions'!K$27:K$208)=0,"-",SUMIF('2a Map charges to elec regions'!$C$27:$C$208,$B24,'2a Map charges to elec regions'!K$27:K$208))</f>
        <v>12.143092931778652</v>
      </c>
      <c r="L24" s="138">
        <f>IF(SUMIF('2a Map charges to elec regions'!$C$27:$C$208,$B24,'2a Map charges to elec regions'!L$27:L$208)=0,"-",SUMIF('2a Map charges to elec regions'!$C$27:$C$208,$B24,'2a Map charges to elec regions'!L$27:L$208))</f>
        <v>19.171440065937226</v>
      </c>
      <c r="M24" s="138">
        <f>IF(SUMIF('2a Map charges to elec regions'!$C$27:$C$208,$B24,'2a Map charges to elec regions'!M$27:M$208)=0,"-",SUMIF('2a Map charges to elec regions'!$C$27:$C$208,$B24,'2a Map charges to elec regions'!M$27:M$208))</f>
        <v>19.243440062246506</v>
      </c>
      <c r="N24" s="41"/>
      <c r="O24" s="138">
        <f>IF(SUMIF('2a Map charges to elec regions'!$C$27:$C$208,$B24,'2a Map charges to elec regions'!O$27:O$208)=0,"-",SUMIF('2a Map charges to elec regions'!$C$27:$C$208,$B24,'2a Map charges to elec regions'!O$27:O$208))</f>
        <v>19.243440062246506</v>
      </c>
      <c r="P24" s="138" t="str">
        <f>IF(SUMIF('2a Map charges to elec regions'!$C$27:$C$208,$B24,'2a Map charges to elec regions'!P$27:P$208)=0,"-",SUMIF('2a Map charges to elec regions'!$C$27:$C$208,$B24,'2a Map charges to elec regions'!P$27:P$208))</f>
        <v>-</v>
      </c>
      <c r="Q24" s="138" t="str">
        <f>IF(SUMIF('2a Map charges to elec regions'!$C$27:$C$208,$B24,'2a Map charges to elec regions'!Q$27:Q$208)=0,"-",SUMIF('2a Map charges to elec regions'!$C$27:$C$208,$B24,'2a Map charges to elec regions'!Q$27:Q$208))</f>
        <v>-</v>
      </c>
      <c r="R24" s="138" t="str">
        <f>IF(SUMIF('2a Map charges to elec regions'!$C$27:$C$208,$B24,'2a Map charges to elec regions'!R$27:R$208)=0,"-",SUMIF('2a Map charges to elec regions'!$C$27:$C$208,$B24,'2a Map charges to elec regions'!R$27:R$208))</f>
        <v>-</v>
      </c>
      <c r="S24" s="138" t="str">
        <f>IF(SUMIF('2a Map charges to elec regions'!$C$27:$C$208,$B24,'2a Map charges to elec regions'!S$27:S$208)=0,"-",SUMIF('2a Map charges to elec regions'!$C$27:$C$208,$B24,'2a Map charges to elec regions'!S$27:S$208))</f>
        <v>-</v>
      </c>
      <c r="T24" s="138" t="str">
        <f>IF(SUMIF('2a Map charges to elec regions'!$C$27:$C$208,$B24,'2a Map charges to elec regions'!T$27:T$208)=0,"-",SUMIF('2a Map charges to elec regions'!$C$27:$C$208,$B24,'2a Map charges to elec regions'!T$27:T$208))</f>
        <v>-</v>
      </c>
      <c r="U24" s="138" t="str">
        <f>IF(SUMIF('2a Map charges to elec regions'!$C$27:$C$208,$B24,'2a Map charges to elec regions'!U$27:U$208)=0,"-",SUMIF('2a Map charges to elec regions'!$C$27:$C$208,$B24,'2a Map charges to elec regions'!U$27:U$208))</f>
        <v>-</v>
      </c>
      <c r="V24" s="138" t="str">
        <f>IF(SUMIF('2a Map charges to elec regions'!$C$27:$C$208,$B24,'2a Map charges to elec regions'!V$27:V$208)=0,"-",SUMIF('2a Map charges to elec regions'!$C$27:$C$208,$B24,'2a Map charges to elec regions'!V$27:V$208))</f>
        <v>-</v>
      </c>
      <c r="W24" s="138" t="str">
        <f>IF(SUMIF('2a Map charges to elec regions'!$C$27:$C$208,$B24,'2a Map charges to elec regions'!W$27:W$208)=0,"-",SUMIF('2a Map charges to elec regions'!$C$27:$C$208,$B24,'2a Map charges to elec regions'!W$27:W$208))</f>
        <v>-</v>
      </c>
      <c r="X24" s="138" t="str">
        <f>IF(SUMIF('2a Map charges to elec regions'!$C$27:$C$208,$B24,'2a Map charges to elec regions'!X$27:X$208)=0,"-",SUMIF('2a Map charges to elec regions'!$C$27:$C$208,$B24,'2a Map charges to elec regions'!X$27:X$208))</f>
        <v>-</v>
      </c>
      <c r="Y24" s="138" t="str">
        <f>IF(SUMIF('2a Map charges to elec regions'!$C$27:$C$208,$B24,'2a Map charges to elec regions'!Y$27:Y$208)=0,"-",SUMIF('2a Map charges to elec regions'!$C$27:$C$208,$B24,'2a Map charges to elec regions'!Y$27:Y$208))</f>
        <v>-</v>
      </c>
      <c r="Z24" s="12"/>
    </row>
    <row r="25" spans="1:26" s="17" customFormat="1" ht="11.25">
      <c r="A25" s="12"/>
      <c r="B25" s="11" t="s">
        <v>5</v>
      </c>
      <c r="C25" s="164"/>
      <c r="D25" s="176"/>
      <c r="E25" s="41"/>
      <c r="F25" s="138">
        <f>IF(SUMIF('2a Map charges to elec regions'!$C$27:$C$208,$B25,'2a Map charges to elec regions'!F$27:F$208)=0,"-",SUMIF('2a Map charges to elec regions'!$C$27:$C$208,$B25,'2a Map charges to elec regions'!F$27:F$208))</f>
        <v>7.0056548505682654</v>
      </c>
      <c r="G25" s="138">
        <f>IF(SUMIF('2a Map charges to elec regions'!$C$27:$C$208,$B25,'2a Map charges to elec regions'!G$27:G$208)=0,"-",SUMIF('2a Map charges to elec regions'!$C$27:$C$208,$B25,'2a Map charges to elec regions'!G$27:G$208))</f>
        <v>6.8856548552889523</v>
      </c>
      <c r="H25" s="138">
        <f>IF(SUMIF('2a Map charges to elec regions'!$C$27:$C$208,$B25,'2a Map charges to elec regions'!H$27:H$208)=0,"-",SUMIF('2a Map charges to elec regions'!$C$27:$C$208,$B25,'2a Map charges to elec regions'!H$27:H$208))</f>
        <v>7.5243618790445623</v>
      </c>
      <c r="I25" s="138">
        <f>IF(SUMIF('2a Map charges to elec regions'!$C$27:$C$208,$B25,'2a Map charges to elec regions'!I$27:I$208)=0,"-",SUMIF('2a Map charges to elec regions'!$C$27:$C$208,$B25,'2a Map charges to elec regions'!I$27:I$208))</f>
        <v>7.1763618927345592</v>
      </c>
      <c r="J25" s="138">
        <f>IF(SUMIF('2a Map charges to elec regions'!$C$27:$C$208,$B25,'2a Map charges to elec regions'!J$27:J$208)=0,"-",SUMIF('2a Map charges to elec regions'!$C$27:$C$208,$B25,'2a Map charges to elec regions'!J$27:J$208))</f>
        <v>6.6259154873918575</v>
      </c>
      <c r="K25" s="138">
        <f>IF(SUMIF('2a Map charges to elec regions'!$C$27:$C$208,$B25,'2a Map charges to elec regions'!K$27:K$208)=0,"-",SUMIF('2a Map charges to elec regions'!$C$27:$C$208,$B25,'2a Map charges to elec regions'!K$27:K$208))</f>
        <v>6.6499154864477212</v>
      </c>
      <c r="L25" s="138">
        <f>IF(SUMIF('2a Map charges to elec regions'!$C$27:$C$208,$B25,'2a Map charges to elec regions'!L$27:L$208)=0,"-",SUMIF('2a Map charges to elec regions'!$C$27:$C$208,$B25,'2a Map charges to elec regions'!L$27:L$208))</f>
        <v>6.1137311242610357</v>
      </c>
      <c r="M25" s="138">
        <f>IF(SUMIF('2a Map charges to elec regions'!$C$27:$C$208,$B25,'2a Map charges to elec regions'!M$27:M$208)=0,"-",SUMIF('2a Map charges to elec regions'!$C$27:$C$208,$B25,'2a Map charges to elec regions'!M$27:M$208))</f>
        <v>6.1857311214286232</v>
      </c>
      <c r="N25" s="41"/>
      <c r="O25" s="138">
        <f>IF(SUMIF('2a Map charges to elec regions'!$C$27:$C$208,$B25,'2a Map charges to elec regions'!O$27:O$208)=0,"-",SUMIF('2a Map charges to elec regions'!$C$27:$C$208,$B25,'2a Map charges to elec regions'!O$27:O$208))</f>
        <v>6.1857311214286232</v>
      </c>
      <c r="P25" s="138" t="str">
        <f>IF(SUMIF('2a Map charges to elec regions'!$C$27:$C$208,$B25,'2a Map charges to elec regions'!P$27:P$208)=0,"-",SUMIF('2a Map charges to elec regions'!$C$27:$C$208,$B25,'2a Map charges to elec regions'!P$27:P$208))</f>
        <v>-</v>
      </c>
      <c r="Q25" s="138" t="str">
        <f>IF(SUMIF('2a Map charges to elec regions'!$C$27:$C$208,$B25,'2a Map charges to elec regions'!Q$27:Q$208)=0,"-",SUMIF('2a Map charges to elec regions'!$C$27:$C$208,$B25,'2a Map charges to elec regions'!Q$27:Q$208))</f>
        <v>-</v>
      </c>
      <c r="R25" s="138" t="str">
        <f>IF(SUMIF('2a Map charges to elec regions'!$C$27:$C$208,$B25,'2a Map charges to elec regions'!R$27:R$208)=0,"-",SUMIF('2a Map charges to elec regions'!$C$27:$C$208,$B25,'2a Map charges to elec regions'!R$27:R$208))</f>
        <v>-</v>
      </c>
      <c r="S25" s="138" t="str">
        <f>IF(SUMIF('2a Map charges to elec regions'!$C$27:$C$208,$B25,'2a Map charges to elec regions'!S$27:S$208)=0,"-",SUMIF('2a Map charges to elec regions'!$C$27:$C$208,$B25,'2a Map charges to elec regions'!S$27:S$208))</f>
        <v>-</v>
      </c>
      <c r="T25" s="138" t="str">
        <f>IF(SUMIF('2a Map charges to elec regions'!$C$27:$C$208,$B25,'2a Map charges to elec regions'!T$27:T$208)=0,"-",SUMIF('2a Map charges to elec regions'!$C$27:$C$208,$B25,'2a Map charges to elec regions'!T$27:T$208))</f>
        <v>-</v>
      </c>
      <c r="U25" s="138" t="str">
        <f>IF(SUMIF('2a Map charges to elec regions'!$C$27:$C$208,$B25,'2a Map charges to elec regions'!U$27:U$208)=0,"-",SUMIF('2a Map charges to elec regions'!$C$27:$C$208,$B25,'2a Map charges to elec regions'!U$27:U$208))</f>
        <v>-</v>
      </c>
      <c r="V25" s="138" t="str">
        <f>IF(SUMIF('2a Map charges to elec regions'!$C$27:$C$208,$B25,'2a Map charges to elec regions'!V$27:V$208)=0,"-",SUMIF('2a Map charges to elec regions'!$C$27:$C$208,$B25,'2a Map charges to elec regions'!V$27:V$208))</f>
        <v>-</v>
      </c>
      <c r="W25" s="138" t="str">
        <f>IF(SUMIF('2a Map charges to elec regions'!$C$27:$C$208,$B25,'2a Map charges to elec regions'!W$27:W$208)=0,"-",SUMIF('2a Map charges to elec regions'!$C$27:$C$208,$B25,'2a Map charges to elec regions'!W$27:W$208))</f>
        <v>-</v>
      </c>
      <c r="X25" s="138" t="str">
        <f>IF(SUMIF('2a Map charges to elec regions'!$C$27:$C$208,$B25,'2a Map charges to elec regions'!X$27:X$208)=0,"-",SUMIF('2a Map charges to elec regions'!$C$27:$C$208,$B25,'2a Map charges to elec regions'!X$27:X$208))</f>
        <v>-</v>
      </c>
      <c r="Y25" s="138" t="str">
        <f>IF(SUMIF('2a Map charges to elec regions'!$C$27:$C$208,$B25,'2a Map charges to elec regions'!Y$27:Y$208)=0,"-",SUMIF('2a Map charges to elec regions'!$C$27:$C$208,$B25,'2a Map charges to elec regions'!Y$27:Y$208))</f>
        <v>-</v>
      </c>
      <c r="Z25" s="12"/>
    </row>
    <row r="26" spans="1:26" s="17" customFormat="1" ht="11.25">
      <c r="A26" s="12"/>
      <c r="B26" s="11" t="s">
        <v>242</v>
      </c>
      <c r="C26" s="164"/>
      <c r="D26" s="176"/>
      <c r="E26" s="41"/>
      <c r="F26" s="138">
        <f>IF(SUMIF('2a Map charges to elec regions'!$C$27:$C$208,$B26,'2a Map charges to elec regions'!F$27:F$208)=0,"-",SUMIF('2a Map charges to elec regions'!$C$27:$C$208,$B26,'2a Map charges to elec regions'!F$27:F$208))</f>
        <v>4.4771233684650085</v>
      </c>
      <c r="G26" s="138">
        <f>IF(SUMIF('2a Map charges to elec regions'!$C$27:$C$208,$B26,'2a Map charges to elec regions'!G$27:G$208)=0,"-",SUMIF('2a Map charges to elec regions'!$C$27:$C$208,$B26,'2a Map charges to elec regions'!G$27:G$208))</f>
        <v>4.3571233646383893</v>
      </c>
      <c r="H26" s="138">
        <f>IF(SUMIF('2a Map charges to elec regions'!$C$27:$C$208,$B26,'2a Map charges to elec regions'!H$27:H$208)=0,"-",SUMIF('2a Map charges to elec regions'!$C$27:$C$208,$B26,'2a Map charges to elec regions'!H$27:H$208))</f>
        <v>4.5734388745167749</v>
      </c>
      <c r="I26" s="138">
        <f>IF(SUMIF('2a Map charges to elec regions'!$C$27:$C$208,$B26,'2a Map charges to elec regions'!I$27:I$208)=0,"-",SUMIF('2a Map charges to elec regions'!$C$27:$C$208,$B26,'2a Map charges to elec regions'!I$27:I$208))</f>
        <v>4.2254388634195834</v>
      </c>
      <c r="J26" s="138">
        <f>IF(SUMIF('2a Map charges to elec regions'!$C$27:$C$208,$B26,'2a Map charges to elec regions'!J$27:J$208)=0,"-",SUMIF('2a Map charges to elec regions'!$C$27:$C$208,$B26,'2a Map charges to elec regions'!J$27:J$208))</f>
        <v>4.2135466984249748</v>
      </c>
      <c r="K26" s="138">
        <f>IF(SUMIF('2a Map charges to elec regions'!$C$27:$C$208,$B26,'2a Map charges to elec regions'!K$27:K$208)=0,"-",SUMIF('2a Map charges to elec regions'!$C$27:$C$208,$B26,'2a Map charges to elec regions'!K$27:K$208))</f>
        <v>4.2375466991902995</v>
      </c>
      <c r="L26" s="138">
        <f>IF(SUMIF('2a Map charges to elec regions'!$C$27:$C$208,$B26,'2a Map charges to elec regions'!L$27:L$208)=0,"-",SUMIF('2a Map charges to elec regions'!$C$27:$C$208,$B26,'2a Map charges to elec regions'!L$27:L$208))</f>
        <v>3.7089317342440711</v>
      </c>
      <c r="M26" s="138">
        <f>IF(SUMIF('2a Map charges to elec regions'!$C$27:$C$208,$B26,'2a Map charges to elec regions'!M$27:M$208)=0,"-",SUMIF('2a Map charges to elec regions'!$C$27:$C$208,$B26,'2a Map charges to elec regions'!M$27:M$208))</f>
        <v>3.7809317365400417</v>
      </c>
      <c r="N26" s="41"/>
      <c r="O26" s="138">
        <f>IF(SUMIF('2a Map charges to elec regions'!$C$27:$C$208,$B26,'2a Map charges to elec regions'!O$27:O$208)=0,"-",SUMIF('2a Map charges to elec regions'!$C$27:$C$208,$B26,'2a Map charges to elec regions'!O$27:O$208))</f>
        <v>3.7809317365400417</v>
      </c>
      <c r="P26" s="138" t="str">
        <f>IF(SUMIF('2a Map charges to elec regions'!$C$27:$C$208,$B26,'2a Map charges to elec regions'!P$27:P$208)=0,"-",SUMIF('2a Map charges to elec regions'!$C$27:$C$208,$B26,'2a Map charges to elec regions'!P$27:P$208))</f>
        <v>-</v>
      </c>
      <c r="Q26" s="138" t="str">
        <f>IF(SUMIF('2a Map charges to elec regions'!$C$27:$C$208,$B26,'2a Map charges to elec regions'!Q$27:Q$208)=0,"-",SUMIF('2a Map charges to elec regions'!$C$27:$C$208,$B26,'2a Map charges to elec regions'!Q$27:Q$208))</f>
        <v>-</v>
      </c>
      <c r="R26" s="138" t="str">
        <f>IF(SUMIF('2a Map charges to elec regions'!$C$27:$C$208,$B26,'2a Map charges to elec regions'!R$27:R$208)=0,"-",SUMIF('2a Map charges to elec regions'!$C$27:$C$208,$B26,'2a Map charges to elec regions'!R$27:R$208))</f>
        <v>-</v>
      </c>
      <c r="S26" s="138" t="str">
        <f>IF(SUMIF('2a Map charges to elec regions'!$C$27:$C$208,$B26,'2a Map charges to elec regions'!S$27:S$208)=0,"-",SUMIF('2a Map charges to elec regions'!$C$27:$C$208,$B26,'2a Map charges to elec regions'!S$27:S$208))</f>
        <v>-</v>
      </c>
      <c r="T26" s="138" t="str">
        <f>IF(SUMIF('2a Map charges to elec regions'!$C$27:$C$208,$B26,'2a Map charges to elec regions'!T$27:T$208)=0,"-",SUMIF('2a Map charges to elec regions'!$C$27:$C$208,$B26,'2a Map charges to elec regions'!T$27:T$208))</f>
        <v>-</v>
      </c>
      <c r="U26" s="138" t="str">
        <f>IF(SUMIF('2a Map charges to elec regions'!$C$27:$C$208,$B26,'2a Map charges to elec regions'!U$27:U$208)=0,"-",SUMIF('2a Map charges to elec regions'!$C$27:$C$208,$B26,'2a Map charges to elec regions'!U$27:U$208))</f>
        <v>-</v>
      </c>
      <c r="V26" s="138" t="str">
        <f>IF(SUMIF('2a Map charges to elec regions'!$C$27:$C$208,$B26,'2a Map charges to elec regions'!V$27:V$208)=0,"-",SUMIF('2a Map charges to elec regions'!$C$27:$C$208,$B26,'2a Map charges to elec regions'!V$27:V$208))</f>
        <v>-</v>
      </c>
      <c r="W26" s="138" t="str">
        <f>IF(SUMIF('2a Map charges to elec regions'!$C$27:$C$208,$B26,'2a Map charges to elec regions'!W$27:W$208)=0,"-",SUMIF('2a Map charges to elec regions'!$C$27:$C$208,$B26,'2a Map charges to elec regions'!W$27:W$208))</f>
        <v>-</v>
      </c>
      <c r="X26" s="138" t="str">
        <f>IF(SUMIF('2a Map charges to elec regions'!$C$27:$C$208,$B26,'2a Map charges to elec regions'!X$27:X$208)=0,"-",SUMIF('2a Map charges to elec regions'!$C$27:$C$208,$B26,'2a Map charges to elec regions'!X$27:X$208))</f>
        <v>-</v>
      </c>
      <c r="Y26" s="138" t="str">
        <f>IF(SUMIF('2a Map charges to elec regions'!$C$27:$C$208,$B26,'2a Map charges to elec regions'!Y$27:Y$208)=0,"-",SUMIF('2a Map charges to elec regions'!$C$27:$C$208,$B26,'2a Map charges to elec regions'!Y$27:Y$208))</f>
        <v>-</v>
      </c>
      <c r="Z26" s="12"/>
    </row>
    <row r="27" spans="1:26" s="17" customFormat="1" ht="11.25">
      <c r="A27" s="12"/>
      <c r="B27" s="11" t="s">
        <v>243</v>
      </c>
      <c r="C27" s="165"/>
      <c r="D27" s="177"/>
      <c r="E27" s="41"/>
      <c r="F27" s="138">
        <f>IF(SUMIF('2a Map charges to elec regions'!$C$27:$C$208,$B27,'2a Map charges to elec regions'!F$27:F$208)=0,"-",SUMIF('2a Map charges to elec regions'!$C$27:$C$208,$B27,'2a Map charges to elec regions'!F$27:F$208))</f>
        <v>4.4755429702239704</v>
      </c>
      <c r="G27" s="138">
        <f>IF(SUMIF('2a Map charges to elec regions'!$C$27:$C$208,$B27,'2a Map charges to elec regions'!G$27:G$208)=0,"-",SUMIF('2a Map charges to elec regions'!$C$27:$C$208,$B27,'2a Map charges to elec regions'!G$27:G$208))</f>
        <v>4.3555429702239703</v>
      </c>
      <c r="H27" s="138">
        <f>IF(SUMIF('2a Map charges to elec regions'!$C$27:$C$208,$B27,'2a Map charges to elec regions'!H$27:H$208)=0,"-",SUMIF('2a Map charges to elec regions'!$C$27:$C$208,$B27,'2a Map charges to elec regions'!H$27:H$208))</f>
        <v>4.5720837209510181</v>
      </c>
      <c r="I27" s="138">
        <f>IF(SUMIF('2a Map charges to elec regions'!$C$27:$C$208,$B27,'2a Map charges to elec regions'!I$27:I$208)=0,"-",SUMIF('2a Map charges to elec regions'!$C$27:$C$208,$B27,'2a Map charges to elec regions'!I$27:I$208))</f>
        <v>4.2240837209510191</v>
      </c>
      <c r="J27" s="138">
        <f>IF(SUMIF('2a Map charges to elec regions'!$C$27:$C$208,$B27,'2a Map charges to elec regions'!J$27:J$208)=0,"-",SUMIF('2a Map charges to elec regions'!$C$27:$C$208,$B27,'2a Map charges to elec regions'!J$27:J$208))</f>
        <v>4.212268260982583</v>
      </c>
      <c r="K27" s="138">
        <f>IF(SUMIF('2a Map charges to elec regions'!$C$27:$C$208,$B27,'2a Map charges to elec regions'!K$27:K$208)=0,"-",SUMIF('2a Map charges to elec regions'!$C$27:$C$208,$B27,'2a Map charges to elec regions'!K$27:K$208))</f>
        <v>4.2362682609825839</v>
      </c>
      <c r="L27" s="138">
        <f>IF(SUMIF('2a Map charges to elec regions'!$C$27:$C$208,$B27,'2a Map charges to elec regions'!L$27:L$208)=0,"-",SUMIF('2a Map charges to elec regions'!$C$27:$C$208,$B27,'2a Map charges to elec regions'!L$27:L$208))</f>
        <v>3.7067964601769914</v>
      </c>
      <c r="M27" s="138">
        <f>IF(SUMIF('2a Map charges to elec regions'!$C$27:$C$208,$B27,'2a Map charges to elec regions'!M$27:M$208)=0,"-",SUMIF('2a Map charges to elec regions'!$C$27:$C$208,$B27,'2a Map charges to elec regions'!M$27:M$208))</f>
        <v>3.7787964601769914</v>
      </c>
      <c r="N27" s="41"/>
      <c r="O27" s="138">
        <f>IF(SUMIF('2a Map charges to elec regions'!$C$27:$C$208,$B27,'2a Map charges to elec regions'!O$27:O$208)=0,"-",SUMIF('2a Map charges to elec regions'!$C$27:$C$208,$B27,'2a Map charges to elec regions'!O$27:O$208))</f>
        <v>3.7787964601769914</v>
      </c>
      <c r="P27" s="138" t="str">
        <f>IF(SUMIF('2a Map charges to elec regions'!$C$27:$C$208,$B27,'2a Map charges to elec regions'!P$27:P$208)=0,"-",SUMIF('2a Map charges to elec regions'!$C$27:$C$208,$B27,'2a Map charges to elec regions'!P$27:P$208))</f>
        <v>-</v>
      </c>
      <c r="Q27" s="138" t="str">
        <f>IF(SUMIF('2a Map charges to elec regions'!$C$27:$C$208,$B27,'2a Map charges to elec regions'!Q$27:Q$208)=0,"-",SUMIF('2a Map charges to elec regions'!$C$27:$C$208,$B27,'2a Map charges to elec regions'!Q$27:Q$208))</f>
        <v>-</v>
      </c>
      <c r="R27" s="138" t="str">
        <f>IF(SUMIF('2a Map charges to elec regions'!$C$27:$C$208,$B27,'2a Map charges to elec regions'!R$27:R$208)=0,"-",SUMIF('2a Map charges to elec regions'!$C$27:$C$208,$B27,'2a Map charges to elec regions'!R$27:R$208))</f>
        <v>-</v>
      </c>
      <c r="S27" s="138" t="str">
        <f>IF(SUMIF('2a Map charges to elec regions'!$C$27:$C$208,$B27,'2a Map charges to elec regions'!S$27:S$208)=0,"-",SUMIF('2a Map charges to elec regions'!$C$27:$C$208,$B27,'2a Map charges to elec regions'!S$27:S$208))</f>
        <v>-</v>
      </c>
      <c r="T27" s="138" t="str">
        <f>IF(SUMIF('2a Map charges to elec regions'!$C$27:$C$208,$B27,'2a Map charges to elec regions'!T$27:T$208)=0,"-",SUMIF('2a Map charges to elec regions'!$C$27:$C$208,$B27,'2a Map charges to elec regions'!T$27:T$208))</f>
        <v>-</v>
      </c>
      <c r="U27" s="138" t="str">
        <f>IF(SUMIF('2a Map charges to elec regions'!$C$27:$C$208,$B27,'2a Map charges to elec regions'!U$27:U$208)=0,"-",SUMIF('2a Map charges to elec regions'!$C$27:$C$208,$B27,'2a Map charges to elec regions'!U$27:U$208))</f>
        <v>-</v>
      </c>
      <c r="V27" s="138" t="str">
        <f>IF(SUMIF('2a Map charges to elec regions'!$C$27:$C$208,$B27,'2a Map charges to elec regions'!V$27:V$208)=0,"-",SUMIF('2a Map charges to elec regions'!$C$27:$C$208,$B27,'2a Map charges to elec regions'!V$27:V$208))</f>
        <v>-</v>
      </c>
      <c r="W27" s="138" t="str">
        <f>IF(SUMIF('2a Map charges to elec regions'!$C$27:$C$208,$B27,'2a Map charges to elec regions'!W$27:W$208)=0,"-",SUMIF('2a Map charges to elec regions'!$C$27:$C$208,$B27,'2a Map charges to elec regions'!W$27:W$208))</f>
        <v>-</v>
      </c>
      <c r="X27" s="138" t="str">
        <f>IF(SUMIF('2a Map charges to elec regions'!$C$27:$C$208,$B27,'2a Map charges to elec regions'!X$27:X$208)=0,"-",SUMIF('2a Map charges to elec regions'!$C$27:$C$208,$B27,'2a Map charges to elec regions'!X$27:X$208))</f>
        <v>-</v>
      </c>
      <c r="Y27" s="138" t="str">
        <f>IF(SUMIF('2a Map charges to elec regions'!$C$27:$C$208,$B27,'2a Map charges to elec regions'!Y$27:Y$208)=0,"-",SUMIF('2a Map charges to elec regions'!$C$27:$C$208,$B27,'2a Map charges to elec regions'!Y$27:Y$208))</f>
        <v>-</v>
      </c>
      <c r="Z27" s="12"/>
    </row>
    <row r="28" spans="1:26" s="17" customFormat="1" ht="11.25">
      <c r="A28" s="12"/>
      <c r="B28" s="185" t="s">
        <v>303</v>
      </c>
      <c r="C28" s="186"/>
      <c r="D28" s="186"/>
      <c r="E28" s="186"/>
      <c r="F28" s="186"/>
      <c r="G28" s="186"/>
      <c r="H28" s="186"/>
      <c r="I28" s="186"/>
      <c r="J28" s="186"/>
      <c r="K28" s="186"/>
      <c r="L28" s="186"/>
      <c r="M28" s="186"/>
      <c r="N28" s="186"/>
      <c r="O28" s="186"/>
      <c r="P28" s="186"/>
      <c r="Q28" s="186"/>
      <c r="R28" s="186"/>
      <c r="S28" s="186"/>
      <c r="T28" s="186"/>
      <c r="U28" s="186"/>
      <c r="V28" s="186"/>
      <c r="W28" s="186"/>
      <c r="X28" s="186"/>
      <c r="Y28" s="187"/>
      <c r="Z28" s="12"/>
    </row>
    <row r="29" spans="1:26" s="17" customFormat="1" ht="11.25">
      <c r="A29" s="12"/>
      <c r="B29" s="11" t="s">
        <v>8</v>
      </c>
      <c r="C29" s="163" t="s">
        <v>253</v>
      </c>
      <c r="D29" s="175"/>
      <c r="E29" s="41"/>
      <c r="F29" s="138">
        <f>IF(SUMIF('2a Map charges to elec regions'!$C$224:$C$405,$B29,'2a Map charges to elec regions'!F$224:F$405)=0,"-",SUMIF('2a Map charges to elec regions'!$C$224:$C$405,$B29,'2a Map charges to elec regions'!F$224:F$405))</f>
        <v>114.61986238259509</v>
      </c>
      <c r="G29" s="138">
        <f>IF(SUMIF('2a Map charges to elec regions'!$C$224:$C$405,$B29,'2a Map charges to elec regions'!G$224:G$405)=0,"-",SUMIF('2a Map charges to elec regions'!$C$224:$C$405,$B29,'2a Map charges to elec regions'!G$224:G$405))</f>
        <v>114.61986238259509</v>
      </c>
      <c r="H29" s="138">
        <f>IF(SUMIF('2a Map charges to elec regions'!$C$224:$C$405,$B29,'2a Map charges to elec regions'!H$224:H$405)=0,"-",SUMIF('2a Map charges to elec regions'!$C$224:$C$405,$B29,'2a Map charges to elec regions'!H$224:H$405))</f>
        <v>110.8031877936627</v>
      </c>
      <c r="I29" s="138">
        <f>IF(SUMIF('2a Map charges to elec regions'!$C$224:$C$405,$B29,'2a Map charges to elec regions'!I$224:I$405)=0,"-",SUMIF('2a Map charges to elec regions'!$C$224:$C$405,$B29,'2a Map charges to elec regions'!I$224:I$405))</f>
        <v>110.8031877936627</v>
      </c>
      <c r="J29" s="138">
        <f>IF(SUMIF('2a Map charges to elec regions'!$C$224:$C$405,$B29,'2a Map charges to elec regions'!J$224:J$405)=0,"-",SUMIF('2a Map charges to elec regions'!$C$224:$C$405,$B29,'2a Map charges to elec regions'!J$224:J$405))</f>
        <v>111.16653824235999</v>
      </c>
      <c r="K29" s="138">
        <f>IF(SUMIF('2a Map charges to elec regions'!$C$224:$C$405,$B29,'2a Map charges to elec regions'!K$224:K$405)=0,"-",SUMIF('2a Map charges to elec regions'!$C$224:$C$405,$B29,'2a Map charges to elec regions'!K$224:K$405))</f>
        <v>111.16653824235999</v>
      </c>
      <c r="L29" s="138">
        <f>IF(SUMIF('2a Map charges to elec regions'!$C$224:$C$405,$B29,'2a Map charges to elec regions'!L$224:L$405)=0,"-",SUMIF('2a Map charges to elec regions'!$C$224:$C$405,$B29,'2a Map charges to elec regions'!L$224:L$405))</f>
        <v>114.82373707891277</v>
      </c>
      <c r="M29" s="138">
        <f>IF(SUMIF('2a Map charges to elec regions'!$C$224:$C$405,$B29,'2a Map charges to elec regions'!M$224:M$405)=0,"-",SUMIF('2a Map charges to elec regions'!$C$224:$C$405,$B29,'2a Map charges to elec regions'!M$224:M$405))</f>
        <v>114.82373707891277</v>
      </c>
      <c r="N29" s="40"/>
      <c r="O29" s="138">
        <f>IF(SUMIF('2a Map charges to elec regions'!$C$224:$C$405,$B29,'2a Map charges to elec regions'!O$224:O$405)=0,"-",SUMIF('2a Map charges to elec regions'!$C$224:$C$405,$B29,'2a Map charges to elec regions'!O$224:O$405))</f>
        <v>114.82373707891277</v>
      </c>
      <c r="P29" s="138" t="str">
        <f>IF(SUMIF('2a Map charges to elec regions'!$C$224:$C$405,$B29,'2a Map charges to elec regions'!P$224:P$405)=0,"-",SUMIF('2a Map charges to elec regions'!$C$224:$C$405,$B29,'2a Map charges to elec regions'!P$224:P$405))</f>
        <v>-</v>
      </c>
      <c r="Q29" s="138" t="str">
        <f>IF(SUMIF('2a Map charges to elec regions'!$C$224:$C$405,$B29,'2a Map charges to elec regions'!Q$224:Q$405)=0,"-",SUMIF('2a Map charges to elec regions'!$C$224:$C$405,$B29,'2a Map charges to elec regions'!Q$224:Q$405))</f>
        <v>-</v>
      </c>
      <c r="R29" s="138" t="str">
        <f>IF(SUMIF('2a Map charges to elec regions'!$C$224:$C$405,$B29,'2a Map charges to elec regions'!R$224:R$405)=0,"-",SUMIF('2a Map charges to elec regions'!$C$224:$C$405,$B29,'2a Map charges to elec regions'!R$224:R$405))</f>
        <v>-</v>
      </c>
      <c r="S29" s="138" t="str">
        <f>IF(SUMIF('2a Map charges to elec regions'!$C$224:$C$405,$B29,'2a Map charges to elec regions'!S$224:S$405)=0,"-",SUMIF('2a Map charges to elec regions'!$C$224:$C$405,$B29,'2a Map charges to elec regions'!S$224:S$405))</f>
        <v>-</v>
      </c>
      <c r="T29" s="138" t="str">
        <f>IF(SUMIF('2a Map charges to elec regions'!$C$224:$C$405,$B29,'2a Map charges to elec regions'!T$224:T$405)=0,"-",SUMIF('2a Map charges to elec regions'!$C$224:$C$405,$B29,'2a Map charges to elec regions'!T$224:T$405))</f>
        <v>-</v>
      </c>
      <c r="U29" s="138" t="str">
        <f>IF(SUMIF('2a Map charges to elec regions'!$C$224:$C$405,$B29,'2a Map charges to elec regions'!U$224:U$405)=0,"-",SUMIF('2a Map charges to elec regions'!$C$224:$C$405,$B29,'2a Map charges to elec regions'!U$224:U$405))</f>
        <v>-</v>
      </c>
      <c r="V29" s="138" t="str">
        <f>IF(SUMIF('2a Map charges to elec regions'!$C$224:$C$405,$B29,'2a Map charges to elec regions'!V$224:V$405)=0,"-",SUMIF('2a Map charges to elec regions'!$C$224:$C$405,$B29,'2a Map charges to elec regions'!V$224:V$405))</f>
        <v>-</v>
      </c>
      <c r="W29" s="138" t="str">
        <f>IF(SUMIF('2a Map charges to elec regions'!$C$224:$C$405,$B29,'2a Map charges to elec regions'!W$224:W$405)=0,"-",SUMIF('2a Map charges to elec regions'!$C$224:$C$405,$B29,'2a Map charges to elec regions'!W$224:W$405))</f>
        <v>-</v>
      </c>
      <c r="X29" s="138" t="str">
        <f>IF(SUMIF('2a Map charges to elec regions'!$C$224:$C$405,$B29,'2a Map charges to elec regions'!X$224:X$405)=0,"-",SUMIF('2a Map charges to elec regions'!$C$224:$C$405,$B29,'2a Map charges to elec regions'!X$224:X$405))</f>
        <v>-</v>
      </c>
      <c r="Y29" s="138" t="str">
        <f>IF(SUMIF('2a Map charges to elec regions'!$C$224:$C$405,$B29,'2a Map charges to elec regions'!Y$224:Y$405)=0,"-",SUMIF('2a Map charges to elec regions'!$C$224:$C$405,$B29,'2a Map charges to elec regions'!Y$224:Y$405))</f>
        <v>-</v>
      </c>
      <c r="Z29" s="12"/>
    </row>
    <row r="30" spans="1:26" s="17" customFormat="1" ht="11.25">
      <c r="A30" s="12"/>
      <c r="B30" s="11" t="s">
        <v>1</v>
      </c>
      <c r="C30" s="164"/>
      <c r="D30" s="176"/>
      <c r="E30" s="41"/>
      <c r="F30" s="138">
        <f>IF(SUMIF('2a Map charges to elec regions'!$C$224:$C$405,$B30,'2a Map charges to elec regions'!F$224:F$405)=0,"-",SUMIF('2a Map charges to elec regions'!$C$224:$C$405,$B30,'2a Map charges to elec regions'!F$224:F$405))</f>
        <v>105.11353760292965</v>
      </c>
      <c r="G30" s="138">
        <f>IF(SUMIF('2a Map charges to elec regions'!$C$224:$C$405,$B30,'2a Map charges to elec regions'!G$224:G$405)=0,"-",SUMIF('2a Map charges to elec regions'!$C$224:$C$405,$B30,'2a Map charges to elec regions'!G$224:G$405))</f>
        <v>105.11353760292965</v>
      </c>
      <c r="H30" s="138">
        <f>IF(SUMIF('2a Map charges to elec regions'!$C$224:$C$405,$B30,'2a Map charges to elec regions'!H$224:H$405)=0,"-",SUMIF('2a Map charges to elec regions'!$C$224:$C$405,$B30,'2a Map charges to elec regions'!H$224:H$405))</f>
        <v>102.60642922714088</v>
      </c>
      <c r="I30" s="138">
        <f>IF(SUMIF('2a Map charges to elec regions'!$C$224:$C$405,$B30,'2a Map charges to elec regions'!I$224:I$405)=0,"-",SUMIF('2a Map charges to elec regions'!$C$224:$C$405,$B30,'2a Map charges to elec regions'!I$224:I$405))</f>
        <v>102.60642922714088</v>
      </c>
      <c r="J30" s="138">
        <f>IF(SUMIF('2a Map charges to elec regions'!$C$224:$C$405,$B30,'2a Map charges to elec regions'!J$224:J$405)=0,"-",SUMIF('2a Map charges to elec regions'!$C$224:$C$405,$B30,'2a Map charges to elec regions'!J$224:J$405))</f>
        <v>106.00470568216224</v>
      </c>
      <c r="K30" s="138">
        <f>IF(SUMIF('2a Map charges to elec regions'!$C$224:$C$405,$B30,'2a Map charges to elec regions'!K$224:K$405)=0,"-",SUMIF('2a Map charges to elec regions'!$C$224:$C$405,$B30,'2a Map charges to elec regions'!K$224:K$405))</f>
        <v>106.00470568216224</v>
      </c>
      <c r="L30" s="138">
        <f>IF(SUMIF('2a Map charges to elec regions'!$C$224:$C$405,$B30,'2a Map charges to elec regions'!L$224:L$405)=0,"-",SUMIF('2a Map charges to elec regions'!$C$224:$C$405,$B30,'2a Map charges to elec regions'!L$224:L$405))</f>
        <v>109.66049437468391</v>
      </c>
      <c r="M30" s="138">
        <f>IF(SUMIF('2a Map charges to elec regions'!$C$224:$C$405,$B30,'2a Map charges to elec regions'!M$224:M$405)=0,"-",SUMIF('2a Map charges to elec regions'!$C$224:$C$405,$B30,'2a Map charges to elec regions'!M$224:M$405))</f>
        <v>109.66049437468391</v>
      </c>
      <c r="N30" s="40"/>
      <c r="O30" s="138">
        <f>IF(SUMIF('2a Map charges to elec regions'!$C$224:$C$405,$B30,'2a Map charges to elec regions'!O$224:O$405)=0,"-",SUMIF('2a Map charges to elec regions'!$C$224:$C$405,$B30,'2a Map charges to elec regions'!O$224:O$405))</f>
        <v>109.66049437468391</v>
      </c>
      <c r="P30" s="138" t="str">
        <f>IF(SUMIF('2a Map charges to elec regions'!$C$224:$C$405,$B30,'2a Map charges to elec regions'!P$224:P$405)=0,"-",SUMIF('2a Map charges to elec regions'!$C$224:$C$405,$B30,'2a Map charges to elec regions'!P$224:P$405))</f>
        <v>-</v>
      </c>
      <c r="Q30" s="138" t="str">
        <f>IF(SUMIF('2a Map charges to elec regions'!$C$224:$C$405,$B30,'2a Map charges to elec regions'!Q$224:Q$405)=0,"-",SUMIF('2a Map charges to elec regions'!$C$224:$C$405,$B30,'2a Map charges to elec regions'!Q$224:Q$405))</f>
        <v>-</v>
      </c>
      <c r="R30" s="138" t="str">
        <f>IF(SUMIF('2a Map charges to elec regions'!$C$224:$C$405,$B30,'2a Map charges to elec regions'!R$224:R$405)=0,"-",SUMIF('2a Map charges to elec regions'!$C$224:$C$405,$B30,'2a Map charges to elec regions'!R$224:R$405))</f>
        <v>-</v>
      </c>
      <c r="S30" s="138" t="str">
        <f>IF(SUMIF('2a Map charges to elec regions'!$C$224:$C$405,$B30,'2a Map charges to elec regions'!S$224:S$405)=0,"-",SUMIF('2a Map charges to elec regions'!$C$224:$C$405,$B30,'2a Map charges to elec regions'!S$224:S$405))</f>
        <v>-</v>
      </c>
      <c r="T30" s="138" t="str">
        <f>IF(SUMIF('2a Map charges to elec regions'!$C$224:$C$405,$B30,'2a Map charges to elec regions'!T$224:T$405)=0,"-",SUMIF('2a Map charges to elec regions'!$C$224:$C$405,$B30,'2a Map charges to elec regions'!T$224:T$405))</f>
        <v>-</v>
      </c>
      <c r="U30" s="138" t="str">
        <f>IF(SUMIF('2a Map charges to elec regions'!$C$224:$C$405,$B30,'2a Map charges to elec regions'!U$224:U$405)=0,"-",SUMIF('2a Map charges to elec regions'!$C$224:$C$405,$B30,'2a Map charges to elec regions'!U$224:U$405))</f>
        <v>-</v>
      </c>
      <c r="V30" s="138" t="str">
        <f>IF(SUMIF('2a Map charges to elec regions'!$C$224:$C$405,$B30,'2a Map charges to elec regions'!V$224:V$405)=0,"-",SUMIF('2a Map charges to elec regions'!$C$224:$C$405,$B30,'2a Map charges to elec regions'!V$224:V$405))</f>
        <v>-</v>
      </c>
      <c r="W30" s="138" t="str">
        <f>IF(SUMIF('2a Map charges to elec regions'!$C$224:$C$405,$B30,'2a Map charges to elec regions'!W$224:W$405)=0,"-",SUMIF('2a Map charges to elec regions'!$C$224:$C$405,$B30,'2a Map charges to elec regions'!W$224:W$405))</f>
        <v>-</v>
      </c>
      <c r="X30" s="138" t="str">
        <f>IF(SUMIF('2a Map charges to elec regions'!$C$224:$C$405,$B30,'2a Map charges to elec regions'!X$224:X$405)=0,"-",SUMIF('2a Map charges to elec regions'!$C$224:$C$405,$B30,'2a Map charges to elec regions'!X$224:X$405))</f>
        <v>-</v>
      </c>
      <c r="Y30" s="138" t="str">
        <f>IF(SUMIF('2a Map charges to elec regions'!$C$224:$C$405,$B30,'2a Map charges to elec regions'!Y$224:Y$405)=0,"-",SUMIF('2a Map charges to elec regions'!$C$224:$C$405,$B30,'2a Map charges to elec regions'!Y$224:Y$405))</f>
        <v>-</v>
      </c>
      <c r="Z30" s="12"/>
    </row>
    <row r="31" spans="1:26" s="17" customFormat="1" ht="11.25">
      <c r="A31" s="12"/>
      <c r="B31" s="11" t="s">
        <v>2</v>
      </c>
      <c r="C31" s="164"/>
      <c r="D31" s="176"/>
      <c r="E31" s="41"/>
      <c r="F31" s="138">
        <f>IF(SUMIF('2a Map charges to elec regions'!$C$224:$C$405,$B31,'2a Map charges to elec regions'!F$224:F$405)=0,"-",SUMIF('2a Map charges to elec regions'!$C$224:$C$405,$B31,'2a Map charges to elec regions'!F$224:F$405))</f>
        <v>124.77686041196887</v>
      </c>
      <c r="G31" s="138">
        <f>IF(SUMIF('2a Map charges to elec regions'!$C$224:$C$405,$B31,'2a Map charges to elec regions'!G$224:G$405)=0,"-",SUMIF('2a Map charges to elec regions'!$C$224:$C$405,$B31,'2a Map charges to elec regions'!G$224:G$405))</f>
        <v>124.77686041196887</v>
      </c>
      <c r="H31" s="138">
        <f>IF(SUMIF('2a Map charges to elec regions'!$C$224:$C$405,$B31,'2a Map charges to elec regions'!H$224:H$405)=0,"-",SUMIF('2a Map charges to elec regions'!$C$224:$C$405,$B31,'2a Map charges to elec regions'!H$224:H$405))</f>
        <v>125.98407624708454</v>
      </c>
      <c r="I31" s="138">
        <f>IF(SUMIF('2a Map charges to elec regions'!$C$224:$C$405,$B31,'2a Map charges to elec regions'!I$224:I$405)=0,"-",SUMIF('2a Map charges to elec regions'!$C$224:$C$405,$B31,'2a Map charges to elec regions'!I$224:I$405))</f>
        <v>125.98407624708454</v>
      </c>
      <c r="J31" s="138">
        <f>IF(SUMIF('2a Map charges to elec regions'!$C$224:$C$405,$B31,'2a Map charges to elec regions'!J$224:J$405)=0,"-",SUMIF('2a Map charges to elec regions'!$C$224:$C$405,$B31,'2a Map charges to elec regions'!J$224:J$405))</f>
        <v>121.65531185242097</v>
      </c>
      <c r="K31" s="138">
        <f>IF(SUMIF('2a Map charges to elec regions'!$C$224:$C$405,$B31,'2a Map charges to elec regions'!K$224:K$405)=0,"-",SUMIF('2a Map charges to elec regions'!$C$224:$C$405,$B31,'2a Map charges to elec regions'!K$224:K$405))</f>
        <v>121.65531185242097</v>
      </c>
      <c r="L31" s="138">
        <f>IF(SUMIF('2a Map charges to elec regions'!$C$224:$C$405,$B31,'2a Map charges to elec regions'!L$224:L$405)=0,"-",SUMIF('2a Map charges to elec regions'!$C$224:$C$405,$B31,'2a Map charges to elec regions'!L$224:L$405))</f>
        <v>127.20175065079158</v>
      </c>
      <c r="M31" s="138">
        <f>IF(SUMIF('2a Map charges to elec regions'!$C$224:$C$405,$B31,'2a Map charges to elec regions'!M$224:M$405)=0,"-",SUMIF('2a Map charges to elec regions'!$C$224:$C$405,$B31,'2a Map charges to elec regions'!M$224:M$405))</f>
        <v>127.20175065079158</v>
      </c>
      <c r="N31" s="40"/>
      <c r="O31" s="138">
        <f>IF(SUMIF('2a Map charges to elec regions'!$C$224:$C$405,$B31,'2a Map charges to elec regions'!O$224:O$405)=0,"-",SUMIF('2a Map charges to elec regions'!$C$224:$C$405,$B31,'2a Map charges to elec regions'!O$224:O$405))</f>
        <v>127.20175065079158</v>
      </c>
      <c r="P31" s="138" t="str">
        <f>IF(SUMIF('2a Map charges to elec regions'!$C$224:$C$405,$B31,'2a Map charges to elec regions'!P$224:P$405)=0,"-",SUMIF('2a Map charges to elec regions'!$C$224:$C$405,$B31,'2a Map charges to elec regions'!P$224:P$405))</f>
        <v>-</v>
      </c>
      <c r="Q31" s="138" t="str">
        <f>IF(SUMIF('2a Map charges to elec regions'!$C$224:$C$405,$B31,'2a Map charges to elec regions'!Q$224:Q$405)=0,"-",SUMIF('2a Map charges to elec regions'!$C$224:$C$405,$B31,'2a Map charges to elec regions'!Q$224:Q$405))</f>
        <v>-</v>
      </c>
      <c r="R31" s="138" t="str">
        <f>IF(SUMIF('2a Map charges to elec regions'!$C$224:$C$405,$B31,'2a Map charges to elec regions'!R$224:R$405)=0,"-",SUMIF('2a Map charges to elec regions'!$C$224:$C$405,$B31,'2a Map charges to elec regions'!R$224:R$405))</f>
        <v>-</v>
      </c>
      <c r="S31" s="138" t="str">
        <f>IF(SUMIF('2a Map charges to elec regions'!$C$224:$C$405,$B31,'2a Map charges to elec regions'!S$224:S$405)=0,"-",SUMIF('2a Map charges to elec regions'!$C$224:$C$405,$B31,'2a Map charges to elec regions'!S$224:S$405))</f>
        <v>-</v>
      </c>
      <c r="T31" s="138" t="str">
        <f>IF(SUMIF('2a Map charges to elec regions'!$C$224:$C$405,$B31,'2a Map charges to elec regions'!T$224:T$405)=0,"-",SUMIF('2a Map charges to elec regions'!$C$224:$C$405,$B31,'2a Map charges to elec regions'!T$224:T$405))</f>
        <v>-</v>
      </c>
      <c r="U31" s="138" t="str">
        <f>IF(SUMIF('2a Map charges to elec regions'!$C$224:$C$405,$B31,'2a Map charges to elec regions'!U$224:U$405)=0,"-",SUMIF('2a Map charges to elec regions'!$C$224:$C$405,$B31,'2a Map charges to elec regions'!U$224:U$405))</f>
        <v>-</v>
      </c>
      <c r="V31" s="138" t="str">
        <f>IF(SUMIF('2a Map charges to elec regions'!$C$224:$C$405,$B31,'2a Map charges to elec regions'!V$224:V$405)=0,"-",SUMIF('2a Map charges to elec regions'!$C$224:$C$405,$B31,'2a Map charges to elec regions'!V$224:V$405))</f>
        <v>-</v>
      </c>
      <c r="W31" s="138" t="str">
        <f>IF(SUMIF('2a Map charges to elec regions'!$C$224:$C$405,$B31,'2a Map charges to elec regions'!W$224:W$405)=0,"-",SUMIF('2a Map charges to elec regions'!$C$224:$C$405,$B31,'2a Map charges to elec regions'!W$224:W$405))</f>
        <v>-</v>
      </c>
      <c r="X31" s="138" t="str">
        <f>IF(SUMIF('2a Map charges to elec regions'!$C$224:$C$405,$B31,'2a Map charges to elec regions'!X$224:X$405)=0,"-",SUMIF('2a Map charges to elec regions'!$C$224:$C$405,$B31,'2a Map charges to elec regions'!X$224:X$405))</f>
        <v>-</v>
      </c>
      <c r="Y31" s="138" t="str">
        <f>IF(SUMIF('2a Map charges to elec regions'!$C$224:$C$405,$B31,'2a Map charges to elec regions'!Y$224:Y$405)=0,"-",SUMIF('2a Map charges to elec regions'!$C$224:$C$405,$B31,'2a Map charges to elec regions'!Y$224:Y$405))</f>
        <v>-</v>
      </c>
      <c r="Z31" s="12"/>
    </row>
    <row r="32" spans="1:26" s="17" customFormat="1" ht="11.25">
      <c r="A32" s="12"/>
      <c r="B32" s="11" t="s">
        <v>238</v>
      </c>
      <c r="C32" s="164"/>
      <c r="D32" s="176"/>
      <c r="E32" s="41"/>
      <c r="F32" s="138">
        <f>IF(SUMIF('2a Map charges to elec regions'!$C$224:$C$405,$B32,'2a Map charges to elec regions'!F$224:F$405)=0,"-",SUMIF('2a Map charges to elec regions'!$C$224:$C$405,$B32,'2a Map charges to elec regions'!F$224:F$405))</f>
        <v>110.70034864843322</v>
      </c>
      <c r="G32" s="138">
        <f>IF(SUMIF('2a Map charges to elec regions'!$C$224:$C$405,$B32,'2a Map charges to elec regions'!G$224:G$405)=0,"-",SUMIF('2a Map charges to elec regions'!$C$224:$C$405,$B32,'2a Map charges to elec regions'!G$224:G$405))</f>
        <v>110.70034864843322</v>
      </c>
      <c r="H32" s="138">
        <f>IF(SUMIF('2a Map charges to elec regions'!$C$224:$C$405,$B32,'2a Map charges to elec regions'!H$224:H$405)=0,"-",SUMIF('2a Map charges to elec regions'!$C$224:$C$405,$B32,'2a Map charges to elec regions'!H$224:H$405))</f>
        <v>113.7472092064594</v>
      </c>
      <c r="I32" s="138">
        <f>IF(SUMIF('2a Map charges to elec regions'!$C$224:$C$405,$B32,'2a Map charges to elec regions'!I$224:I$405)=0,"-",SUMIF('2a Map charges to elec regions'!$C$224:$C$405,$B32,'2a Map charges to elec regions'!I$224:I$405))</f>
        <v>113.7472092064594</v>
      </c>
      <c r="J32" s="138">
        <f>IF(SUMIF('2a Map charges to elec regions'!$C$224:$C$405,$B32,'2a Map charges to elec regions'!J$224:J$405)=0,"-",SUMIF('2a Map charges to elec regions'!$C$224:$C$405,$B32,'2a Map charges to elec regions'!J$224:J$405))</f>
        <v>110.50129420364595</v>
      </c>
      <c r="K32" s="138">
        <f>IF(SUMIF('2a Map charges to elec regions'!$C$224:$C$405,$B32,'2a Map charges to elec regions'!K$224:K$405)=0,"-",SUMIF('2a Map charges to elec regions'!$C$224:$C$405,$B32,'2a Map charges to elec regions'!K$224:K$405))</f>
        <v>110.50129420364595</v>
      </c>
      <c r="L32" s="138">
        <f>IF(SUMIF('2a Map charges to elec regions'!$C$224:$C$405,$B32,'2a Map charges to elec regions'!L$224:L$405)=0,"-",SUMIF('2a Map charges to elec regions'!$C$224:$C$405,$B32,'2a Map charges to elec regions'!L$224:L$405))</f>
        <v>113.39687238564497</v>
      </c>
      <c r="M32" s="138">
        <f>IF(SUMIF('2a Map charges to elec regions'!$C$224:$C$405,$B32,'2a Map charges to elec regions'!M$224:M$405)=0,"-",SUMIF('2a Map charges to elec regions'!$C$224:$C$405,$B32,'2a Map charges to elec regions'!M$224:M$405))</f>
        <v>113.39687238564497</v>
      </c>
      <c r="N32" s="40"/>
      <c r="O32" s="138">
        <f>IF(SUMIF('2a Map charges to elec regions'!$C$224:$C$405,$B32,'2a Map charges to elec regions'!O$224:O$405)=0,"-",SUMIF('2a Map charges to elec regions'!$C$224:$C$405,$B32,'2a Map charges to elec regions'!O$224:O$405))</f>
        <v>113.39687238564497</v>
      </c>
      <c r="P32" s="138" t="str">
        <f>IF(SUMIF('2a Map charges to elec regions'!$C$224:$C$405,$B32,'2a Map charges to elec regions'!P$224:P$405)=0,"-",SUMIF('2a Map charges to elec regions'!$C$224:$C$405,$B32,'2a Map charges to elec regions'!P$224:P$405))</f>
        <v>-</v>
      </c>
      <c r="Q32" s="138" t="str">
        <f>IF(SUMIF('2a Map charges to elec regions'!$C$224:$C$405,$B32,'2a Map charges to elec regions'!Q$224:Q$405)=0,"-",SUMIF('2a Map charges to elec regions'!$C$224:$C$405,$B32,'2a Map charges to elec regions'!Q$224:Q$405))</f>
        <v>-</v>
      </c>
      <c r="R32" s="138" t="str">
        <f>IF(SUMIF('2a Map charges to elec regions'!$C$224:$C$405,$B32,'2a Map charges to elec regions'!R$224:R$405)=0,"-",SUMIF('2a Map charges to elec regions'!$C$224:$C$405,$B32,'2a Map charges to elec regions'!R$224:R$405))</f>
        <v>-</v>
      </c>
      <c r="S32" s="138" t="str">
        <f>IF(SUMIF('2a Map charges to elec regions'!$C$224:$C$405,$B32,'2a Map charges to elec regions'!S$224:S$405)=0,"-",SUMIF('2a Map charges to elec regions'!$C$224:$C$405,$B32,'2a Map charges to elec regions'!S$224:S$405))</f>
        <v>-</v>
      </c>
      <c r="T32" s="138" t="str">
        <f>IF(SUMIF('2a Map charges to elec regions'!$C$224:$C$405,$B32,'2a Map charges to elec regions'!T$224:T$405)=0,"-",SUMIF('2a Map charges to elec regions'!$C$224:$C$405,$B32,'2a Map charges to elec regions'!T$224:T$405))</f>
        <v>-</v>
      </c>
      <c r="U32" s="138" t="str">
        <f>IF(SUMIF('2a Map charges to elec regions'!$C$224:$C$405,$B32,'2a Map charges to elec regions'!U$224:U$405)=0,"-",SUMIF('2a Map charges to elec regions'!$C$224:$C$405,$B32,'2a Map charges to elec regions'!U$224:U$405))</f>
        <v>-</v>
      </c>
      <c r="V32" s="138" t="str">
        <f>IF(SUMIF('2a Map charges to elec regions'!$C$224:$C$405,$B32,'2a Map charges to elec regions'!V$224:V$405)=0,"-",SUMIF('2a Map charges to elec regions'!$C$224:$C$405,$B32,'2a Map charges to elec regions'!V$224:V$405))</f>
        <v>-</v>
      </c>
      <c r="W32" s="138" t="str">
        <f>IF(SUMIF('2a Map charges to elec regions'!$C$224:$C$405,$B32,'2a Map charges to elec regions'!W$224:W$405)=0,"-",SUMIF('2a Map charges to elec regions'!$C$224:$C$405,$B32,'2a Map charges to elec regions'!W$224:W$405))</f>
        <v>-</v>
      </c>
      <c r="X32" s="138" t="str">
        <f>IF(SUMIF('2a Map charges to elec regions'!$C$224:$C$405,$B32,'2a Map charges to elec regions'!X$224:X$405)=0,"-",SUMIF('2a Map charges to elec regions'!$C$224:$C$405,$B32,'2a Map charges to elec regions'!X$224:X$405))</f>
        <v>-</v>
      </c>
      <c r="Y32" s="138" t="str">
        <f>IF(SUMIF('2a Map charges to elec regions'!$C$224:$C$405,$B32,'2a Map charges to elec regions'!Y$224:Y$405)=0,"-",SUMIF('2a Map charges to elec regions'!$C$224:$C$405,$B32,'2a Map charges to elec regions'!Y$224:Y$405))</f>
        <v>-</v>
      </c>
      <c r="Z32" s="12"/>
    </row>
    <row r="33" spans="1:26" s="17" customFormat="1" ht="11.25">
      <c r="A33" s="12"/>
      <c r="B33" s="11" t="s">
        <v>9</v>
      </c>
      <c r="C33" s="164"/>
      <c r="D33" s="176"/>
      <c r="E33" s="41"/>
      <c r="F33" s="138">
        <f>IF(SUMIF('2a Map charges to elec regions'!$C$224:$C$405,$B33,'2a Map charges to elec regions'!F$224:F$405)=0,"-",SUMIF('2a Map charges to elec regions'!$C$224:$C$405,$B33,'2a Map charges to elec regions'!F$224:F$405))</f>
        <v>111.03423347531303</v>
      </c>
      <c r="G33" s="138">
        <f>IF(SUMIF('2a Map charges to elec regions'!$C$224:$C$405,$B33,'2a Map charges to elec regions'!G$224:G$405)=0,"-",SUMIF('2a Map charges to elec regions'!$C$224:$C$405,$B33,'2a Map charges to elec regions'!G$224:G$405))</f>
        <v>111.03423347531303</v>
      </c>
      <c r="H33" s="138">
        <f>IF(SUMIF('2a Map charges to elec regions'!$C$224:$C$405,$B33,'2a Map charges to elec regions'!H$224:H$405)=0,"-",SUMIF('2a Map charges to elec regions'!$C$224:$C$405,$B33,'2a Map charges to elec regions'!H$224:H$405))</f>
        <v>110.85247946922698</v>
      </c>
      <c r="I33" s="138">
        <f>IF(SUMIF('2a Map charges to elec regions'!$C$224:$C$405,$B33,'2a Map charges to elec regions'!I$224:I$405)=0,"-",SUMIF('2a Map charges to elec regions'!$C$224:$C$405,$B33,'2a Map charges to elec regions'!I$224:I$405))</f>
        <v>110.85247946922698</v>
      </c>
      <c r="J33" s="138">
        <f>IF(SUMIF('2a Map charges to elec regions'!$C$224:$C$405,$B33,'2a Map charges to elec regions'!J$224:J$405)=0,"-",SUMIF('2a Map charges to elec regions'!$C$224:$C$405,$B33,'2a Map charges to elec regions'!J$224:J$405))</f>
        <v>111.70358570578189</v>
      </c>
      <c r="K33" s="138">
        <f>IF(SUMIF('2a Map charges to elec regions'!$C$224:$C$405,$B33,'2a Map charges to elec regions'!K$224:K$405)=0,"-",SUMIF('2a Map charges to elec regions'!$C$224:$C$405,$B33,'2a Map charges to elec regions'!K$224:K$405))</f>
        <v>111.70358570578189</v>
      </c>
      <c r="L33" s="138">
        <f>IF(SUMIF('2a Map charges to elec regions'!$C$224:$C$405,$B33,'2a Map charges to elec regions'!L$224:L$405)=0,"-",SUMIF('2a Map charges to elec regions'!$C$224:$C$405,$B33,'2a Map charges to elec regions'!L$224:L$405))</f>
        <v>114.71782598457597</v>
      </c>
      <c r="M33" s="138">
        <f>IF(SUMIF('2a Map charges to elec regions'!$C$224:$C$405,$B33,'2a Map charges to elec regions'!M$224:M$405)=0,"-",SUMIF('2a Map charges to elec regions'!$C$224:$C$405,$B33,'2a Map charges to elec regions'!M$224:M$405))</f>
        <v>114.71782598457597</v>
      </c>
      <c r="N33" s="40"/>
      <c r="O33" s="138">
        <f>IF(SUMIF('2a Map charges to elec regions'!$C$224:$C$405,$B33,'2a Map charges to elec regions'!O$224:O$405)=0,"-",SUMIF('2a Map charges to elec regions'!$C$224:$C$405,$B33,'2a Map charges to elec regions'!O$224:O$405))</f>
        <v>114.71782598457597</v>
      </c>
      <c r="P33" s="138" t="str">
        <f>IF(SUMIF('2a Map charges to elec regions'!$C$224:$C$405,$B33,'2a Map charges to elec regions'!P$224:P$405)=0,"-",SUMIF('2a Map charges to elec regions'!$C$224:$C$405,$B33,'2a Map charges to elec regions'!P$224:P$405))</f>
        <v>-</v>
      </c>
      <c r="Q33" s="138" t="str">
        <f>IF(SUMIF('2a Map charges to elec regions'!$C$224:$C$405,$B33,'2a Map charges to elec regions'!Q$224:Q$405)=0,"-",SUMIF('2a Map charges to elec regions'!$C$224:$C$405,$B33,'2a Map charges to elec regions'!Q$224:Q$405))</f>
        <v>-</v>
      </c>
      <c r="R33" s="138" t="str">
        <f>IF(SUMIF('2a Map charges to elec regions'!$C$224:$C$405,$B33,'2a Map charges to elec regions'!R$224:R$405)=0,"-",SUMIF('2a Map charges to elec regions'!$C$224:$C$405,$B33,'2a Map charges to elec regions'!R$224:R$405))</f>
        <v>-</v>
      </c>
      <c r="S33" s="138" t="str">
        <f>IF(SUMIF('2a Map charges to elec regions'!$C$224:$C$405,$B33,'2a Map charges to elec regions'!S$224:S$405)=0,"-",SUMIF('2a Map charges to elec regions'!$C$224:$C$405,$B33,'2a Map charges to elec regions'!S$224:S$405))</f>
        <v>-</v>
      </c>
      <c r="T33" s="138" t="str">
        <f>IF(SUMIF('2a Map charges to elec regions'!$C$224:$C$405,$B33,'2a Map charges to elec regions'!T$224:T$405)=0,"-",SUMIF('2a Map charges to elec regions'!$C$224:$C$405,$B33,'2a Map charges to elec regions'!T$224:T$405))</f>
        <v>-</v>
      </c>
      <c r="U33" s="138" t="str">
        <f>IF(SUMIF('2a Map charges to elec regions'!$C$224:$C$405,$B33,'2a Map charges to elec regions'!U$224:U$405)=0,"-",SUMIF('2a Map charges to elec regions'!$C$224:$C$405,$B33,'2a Map charges to elec regions'!U$224:U$405))</f>
        <v>-</v>
      </c>
      <c r="V33" s="138" t="str">
        <f>IF(SUMIF('2a Map charges to elec regions'!$C$224:$C$405,$B33,'2a Map charges to elec regions'!V$224:V$405)=0,"-",SUMIF('2a Map charges to elec regions'!$C$224:$C$405,$B33,'2a Map charges to elec regions'!V$224:V$405))</f>
        <v>-</v>
      </c>
      <c r="W33" s="138" t="str">
        <f>IF(SUMIF('2a Map charges to elec regions'!$C$224:$C$405,$B33,'2a Map charges to elec regions'!W$224:W$405)=0,"-",SUMIF('2a Map charges to elec regions'!$C$224:$C$405,$B33,'2a Map charges to elec regions'!W$224:W$405))</f>
        <v>-</v>
      </c>
      <c r="X33" s="138" t="str">
        <f>IF(SUMIF('2a Map charges to elec regions'!$C$224:$C$405,$B33,'2a Map charges to elec regions'!X$224:X$405)=0,"-",SUMIF('2a Map charges to elec regions'!$C$224:$C$405,$B33,'2a Map charges to elec regions'!X$224:X$405))</f>
        <v>-</v>
      </c>
      <c r="Y33" s="138" t="str">
        <f>IF(SUMIF('2a Map charges to elec regions'!$C$224:$C$405,$B33,'2a Map charges to elec regions'!Y$224:Y$405)=0,"-",SUMIF('2a Map charges to elec regions'!$C$224:$C$405,$B33,'2a Map charges to elec regions'!Y$224:Y$405))</f>
        <v>-</v>
      </c>
      <c r="Z33" s="12"/>
    </row>
    <row r="34" spans="1:26" s="17" customFormat="1" ht="11.25">
      <c r="A34" s="12"/>
      <c r="B34" s="11" t="s">
        <v>10</v>
      </c>
      <c r="C34" s="164"/>
      <c r="D34" s="176"/>
      <c r="E34" s="41"/>
      <c r="F34" s="138">
        <f>IF(SUMIF('2a Map charges to elec regions'!$C$224:$C$405,$B34,'2a Map charges to elec regions'!F$224:F$405)=0,"-",SUMIF('2a Map charges to elec regions'!$C$224:$C$405,$B34,'2a Map charges to elec regions'!F$224:F$405))</f>
        <v>117.85475751123175</v>
      </c>
      <c r="G34" s="138">
        <f>IF(SUMIF('2a Map charges to elec regions'!$C$224:$C$405,$B34,'2a Map charges to elec regions'!G$224:G$405)=0,"-",SUMIF('2a Map charges to elec regions'!$C$224:$C$405,$B34,'2a Map charges to elec regions'!G$224:G$405))</f>
        <v>117.85475751123175</v>
      </c>
      <c r="H34" s="138">
        <f>IF(SUMIF('2a Map charges to elec regions'!$C$224:$C$405,$B34,'2a Map charges to elec regions'!H$224:H$405)=0,"-",SUMIF('2a Map charges to elec regions'!$C$224:$C$405,$B34,'2a Map charges to elec regions'!H$224:H$405))</f>
        <v>112.80397081080866</v>
      </c>
      <c r="I34" s="138">
        <f>IF(SUMIF('2a Map charges to elec regions'!$C$224:$C$405,$B34,'2a Map charges to elec regions'!I$224:I$405)=0,"-",SUMIF('2a Map charges to elec regions'!$C$224:$C$405,$B34,'2a Map charges to elec regions'!I$224:I$405))</f>
        <v>112.80397081080866</v>
      </c>
      <c r="J34" s="138">
        <f>IF(SUMIF('2a Map charges to elec regions'!$C$224:$C$405,$B34,'2a Map charges to elec regions'!J$224:J$405)=0,"-",SUMIF('2a Map charges to elec regions'!$C$224:$C$405,$B34,'2a Map charges to elec regions'!J$224:J$405))</f>
        <v>110.48327473849395</v>
      </c>
      <c r="K34" s="138">
        <f>IF(SUMIF('2a Map charges to elec regions'!$C$224:$C$405,$B34,'2a Map charges to elec regions'!K$224:K$405)=0,"-",SUMIF('2a Map charges to elec regions'!$C$224:$C$405,$B34,'2a Map charges to elec regions'!K$224:K$405))</f>
        <v>110.48327473849395</v>
      </c>
      <c r="L34" s="138">
        <f>IF(SUMIF('2a Map charges to elec regions'!$C$224:$C$405,$B34,'2a Map charges to elec regions'!L$224:L$405)=0,"-",SUMIF('2a Map charges to elec regions'!$C$224:$C$405,$B34,'2a Map charges to elec regions'!L$224:L$405))</f>
        <v>109.20025456349401</v>
      </c>
      <c r="M34" s="138">
        <f>IF(SUMIF('2a Map charges to elec regions'!$C$224:$C$405,$B34,'2a Map charges to elec regions'!M$224:M$405)=0,"-",SUMIF('2a Map charges to elec regions'!$C$224:$C$405,$B34,'2a Map charges to elec regions'!M$224:M$405))</f>
        <v>109.20025456349401</v>
      </c>
      <c r="N34" s="40"/>
      <c r="O34" s="138">
        <f>IF(SUMIF('2a Map charges to elec regions'!$C$224:$C$405,$B34,'2a Map charges to elec regions'!O$224:O$405)=0,"-",SUMIF('2a Map charges to elec regions'!$C$224:$C$405,$B34,'2a Map charges to elec regions'!O$224:O$405))</f>
        <v>109.20025456349401</v>
      </c>
      <c r="P34" s="138" t="str">
        <f>IF(SUMIF('2a Map charges to elec regions'!$C$224:$C$405,$B34,'2a Map charges to elec regions'!P$224:P$405)=0,"-",SUMIF('2a Map charges to elec regions'!$C$224:$C$405,$B34,'2a Map charges to elec regions'!P$224:P$405))</f>
        <v>-</v>
      </c>
      <c r="Q34" s="138" t="str">
        <f>IF(SUMIF('2a Map charges to elec regions'!$C$224:$C$405,$B34,'2a Map charges to elec regions'!Q$224:Q$405)=0,"-",SUMIF('2a Map charges to elec regions'!$C$224:$C$405,$B34,'2a Map charges to elec regions'!Q$224:Q$405))</f>
        <v>-</v>
      </c>
      <c r="R34" s="138" t="str">
        <f>IF(SUMIF('2a Map charges to elec regions'!$C$224:$C$405,$B34,'2a Map charges to elec regions'!R$224:R$405)=0,"-",SUMIF('2a Map charges to elec regions'!$C$224:$C$405,$B34,'2a Map charges to elec regions'!R$224:R$405))</f>
        <v>-</v>
      </c>
      <c r="S34" s="138" t="str">
        <f>IF(SUMIF('2a Map charges to elec regions'!$C$224:$C$405,$B34,'2a Map charges to elec regions'!S$224:S$405)=0,"-",SUMIF('2a Map charges to elec regions'!$C$224:$C$405,$B34,'2a Map charges to elec regions'!S$224:S$405))</f>
        <v>-</v>
      </c>
      <c r="T34" s="138" t="str">
        <f>IF(SUMIF('2a Map charges to elec regions'!$C$224:$C$405,$B34,'2a Map charges to elec regions'!T$224:T$405)=0,"-",SUMIF('2a Map charges to elec regions'!$C$224:$C$405,$B34,'2a Map charges to elec regions'!T$224:T$405))</f>
        <v>-</v>
      </c>
      <c r="U34" s="138" t="str">
        <f>IF(SUMIF('2a Map charges to elec regions'!$C$224:$C$405,$B34,'2a Map charges to elec regions'!U$224:U$405)=0,"-",SUMIF('2a Map charges to elec regions'!$C$224:$C$405,$B34,'2a Map charges to elec regions'!U$224:U$405))</f>
        <v>-</v>
      </c>
      <c r="V34" s="138" t="str">
        <f>IF(SUMIF('2a Map charges to elec regions'!$C$224:$C$405,$B34,'2a Map charges to elec regions'!V$224:V$405)=0,"-",SUMIF('2a Map charges to elec regions'!$C$224:$C$405,$B34,'2a Map charges to elec regions'!V$224:V$405))</f>
        <v>-</v>
      </c>
      <c r="W34" s="138" t="str">
        <f>IF(SUMIF('2a Map charges to elec regions'!$C$224:$C$405,$B34,'2a Map charges to elec regions'!W$224:W$405)=0,"-",SUMIF('2a Map charges to elec regions'!$C$224:$C$405,$B34,'2a Map charges to elec regions'!W$224:W$405))</f>
        <v>-</v>
      </c>
      <c r="X34" s="138" t="str">
        <f>IF(SUMIF('2a Map charges to elec regions'!$C$224:$C$405,$B34,'2a Map charges to elec regions'!X$224:X$405)=0,"-",SUMIF('2a Map charges to elec regions'!$C$224:$C$405,$B34,'2a Map charges to elec regions'!X$224:X$405))</f>
        <v>-</v>
      </c>
      <c r="Y34" s="138" t="str">
        <f>IF(SUMIF('2a Map charges to elec regions'!$C$224:$C$405,$B34,'2a Map charges to elec regions'!Y$224:Y$405)=0,"-",SUMIF('2a Map charges to elec regions'!$C$224:$C$405,$B34,'2a Map charges to elec regions'!Y$224:Y$405))</f>
        <v>-</v>
      </c>
      <c r="Z34" s="12"/>
    </row>
    <row r="35" spans="1:26" s="17" customFormat="1" ht="11.25">
      <c r="A35" s="12"/>
      <c r="B35" s="11" t="s">
        <v>239</v>
      </c>
      <c r="C35" s="164"/>
      <c r="D35" s="176"/>
      <c r="E35" s="41"/>
      <c r="F35" s="138">
        <f>IF(SUMIF('2a Map charges to elec regions'!$C$224:$C$405,$B35,'2a Map charges to elec regions'!F$224:F$405)=0,"-",SUMIF('2a Map charges to elec regions'!$C$224:$C$405,$B35,'2a Map charges to elec regions'!F$224:F$405))</f>
        <v>112.74778151735754</v>
      </c>
      <c r="G35" s="138">
        <f>IF(SUMIF('2a Map charges to elec regions'!$C$224:$C$405,$B35,'2a Map charges to elec regions'!G$224:G$405)=0,"-",SUMIF('2a Map charges to elec regions'!$C$224:$C$405,$B35,'2a Map charges to elec regions'!G$224:G$405))</f>
        <v>112.74778151735754</v>
      </c>
      <c r="H35" s="138">
        <f>IF(SUMIF('2a Map charges to elec regions'!$C$224:$C$405,$B35,'2a Map charges to elec regions'!H$224:H$405)=0,"-",SUMIF('2a Map charges to elec regions'!$C$224:$C$405,$B35,'2a Map charges to elec regions'!H$224:H$405))</f>
        <v>114.03282931237258</v>
      </c>
      <c r="I35" s="138">
        <f>IF(SUMIF('2a Map charges to elec regions'!$C$224:$C$405,$B35,'2a Map charges to elec regions'!I$224:I$405)=0,"-",SUMIF('2a Map charges to elec regions'!$C$224:$C$405,$B35,'2a Map charges to elec regions'!I$224:I$405))</f>
        <v>114.03282931237258</v>
      </c>
      <c r="J35" s="138">
        <f>IF(SUMIF('2a Map charges to elec regions'!$C$224:$C$405,$B35,'2a Map charges to elec regions'!J$224:J$405)=0,"-",SUMIF('2a Map charges to elec regions'!$C$224:$C$405,$B35,'2a Map charges to elec regions'!J$224:J$405))</f>
        <v>109.87915079781209</v>
      </c>
      <c r="K35" s="138">
        <f>IF(SUMIF('2a Map charges to elec regions'!$C$224:$C$405,$B35,'2a Map charges to elec regions'!K$224:K$405)=0,"-",SUMIF('2a Map charges to elec regions'!$C$224:$C$405,$B35,'2a Map charges to elec regions'!K$224:K$405))</f>
        <v>109.87915079781209</v>
      </c>
      <c r="L35" s="138">
        <f>IF(SUMIF('2a Map charges to elec regions'!$C$224:$C$405,$B35,'2a Map charges to elec regions'!L$224:L$405)=0,"-",SUMIF('2a Map charges to elec regions'!$C$224:$C$405,$B35,'2a Map charges to elec regions'!L$224:L$405))</f>
        <v>113.14267424545554</v>
      </c>
      <c r="M35" s="138">
        <f>IF(SUMIF('2a Map charges to elec regions'!$C$224:$C$405,$B35,'2a Map charges to elec regions'!M$224:M$405)=0,"-",SUMIF('2a Map charges to elec regions'!$C$224:$C$405,$B35,'2a Map charges to elec regions'!M$224:M$405))</f>
        <v>113.14267424545554</v>
      </c>
      <c r="N35" s="40"/>
      <c r="O35" s="138">
        <f>IF(SUMIF('2a Map charges to elec regions'!$C$224:$C$405,$B35,'2a Map charges to elec regions'!O$224:O$405)=0,"-",SUMIF('2a Map charges to elec regions'!$C$224:$C$405,$B35,'2a Map charges to elec regions'!O$224:O$405))</f>
        <v>113.14267424545554</v>
      </c>
      <c r="P35" s="138" t="str">
        <f>IF(SUMIF('2a Map charges to elec regions'!$C$224:$C$405,$B35,'2a Map charges to elec regions'!P$224:P$405)=0,"-",SUMIF('2a Map charges to elec regions'!$C$224:$C$405,$B35,'2a Map charges to elec regions'!P$224:P$405))</f>
        <v>-</v>
      </c>
      <c r="Q35" s="138" t="str">
        <f>IF(SUMIF('2a Map charges to elec regions'!$C$224:$C$405,$B35,'2a Map charges to elec regions'!Q$224:Q$405)=0,"-",SUMIF('2a Map charges to elec regions'!$C$224:$C$405,$B35,'2a Map charges to elec regions'!Q$224:Q$405))</f>
        <v>-</v>
      </c>
      <c r="R35" s="138" t="str">
        <f>IF(SUMIF('2a Map charges to elec regions'!$C$224:$C$405,$B35,'2a Map charges to elec regions'!R$224:R$405)=0,"-",SUMIF('2a Map charges to elec regions'!$C$224:$C$405,$B35,'2a Map charges to elec regions'!R$224:R$405))</f>
        <v>-</v>
      </c>
      <c r="S35" s="138" t="str">
        <f>IF(SUMIF('2a Map charges to elec regions'!$C$224:$C$405,$B35,'2a Map charges to elec regions'!S$224:S$405)=0,"-",SUMIF('2a Map charges to elec regions'!$C$224:$C$405,$B35,'2a Map charges to elec regions'!S$224:S$405))</f>
        <v>-</v>
      </c>
      <c r="T35" s="138" t="str">
        <f>IF(SUMIF('2a Map charges to elec regions'!$C$224:$C$405,$B35,'2a Map charges to elec regions'!T$224:T$405)=0,"-",SUMIF('2a Map charges to elec regions'!$C$224:$C$405,$B35,'2a Map charges to elec regions'!T$224:T$405))</f>
        <v>-</v>
      </c>
      <c r="U35" s="138" t="str">
        <f>IF(SUMIF('2a Map charges to elec regions'!$C$224:$C$405,$B35,'2a Map charges to elec regions'!U$224:U$405)=0,"-",SUMIF('2a Map charges to elec regions'!$C$224:$C$405,$B35,'2a Map charges to elec regions'!U$224:U$405))</f>
        <v>-</v>
      </c>
      <c r="V35" s="138" t="str">
        <f>IF(SUMIF('2a Map charges to elec regions'!$C$224:$C$405,$B35,'2a Map charges to elec regions'!V$224:V$405)=0,"-",SUMIF('2a Map charges to elec regions'!$C$224:$C$405,$B35,'2a Map charges to elec regions'!V$224:V$405))</f>
        <v>-</v>
      </c>
      <c r="W35" s="138" t="str">
        <f>IF(SUMIF('2a Map charges to elec regions'!$C$224:$C$405,$B35,'2a Map charges to elec regions'!W$224:W$405)=0,"-",SUMIF('2a Map charges to elec regions'!$C$224:$C$405,$B35,'2a Map charges to elec regions'!W$224:W$405))</f>
        <v>-</v>
      </c>
      <c r="X35" s="138" t="str">
        <f>IF(SUMIF('2a Map charges to elec regions'!$C$224:$C$405,$B35,'2a Map charges to elec regions'!X$224:X$405)=0,"-",SUMIF('2a Map charges to elec regions'!$C$224:$C$405,$B35,'2a Map charges to elec regions'!X$224:X$405))</f>
        <v>-</v>
      </c>
      <c r="Y35" s="138" t="str">
        <f>IF(SUMIF('2a Map charges to elec regions'!$C$224:$C$405,$B35,'2a Map charges to elec regions'!Y$224:Y$405)=0,"-",SUMIF('2a Map charges to elec regions'!$C$224:$C$405,$B35,'2a Map charges to elec regions'!Y$224:Y$405))</f>
        <v>-</v>
      </c>
      <c r="Z35" s="12"/>
    </row>
    <row r="36" spans="1:26" s="17" customFormat="1" ht="11.25">
      <c r="A36" s="12"/>
      <c r="B36" s="11" t="s">
        <v>4</v>
      </c>
      <c r="C36" s="164"/>
      <c r="D36" s="176"/>
      <c r="E36" s="41"/>
      <c r="F36" s="138">
        <f>IF(SUMIF('2a Map charges to elec regions'!$C$224:$C$405,$B36,'2a Map charges to elec regions'!F$224:F$405)=0,"-",SUMIF('2a Map charges to elec regions'!$C$224:$C$405,$B36,'2a Map charges to elec regions'!F$224:F$405))</f>
        <v>124.770344943243</v>
      </c>
      <c r="G36" s="138">
        <f>IF(SUMIF('2a Map charges to elec regions'!$C$224:$C$405,$B36,'2a Map charges to elec regions'!G$224:G$405)=0,"-",SUMIF('2a Map charges to elec regions'!$C$224:$C$405,$B36,'2a Map charges to elec regions'!G$224:G$405))</f>
        <v>124.770344943243</v>
      </c>
      <c r="H36" s="138">
        <f>IF(SUMIF('2a Map charges to elec regions'!$C$224:$C$405,$B36,'2a Map charges to elec regions'!H$224:H$405)=0,"-",SUMIF('2a Map charges to elec regions'!$C$224:$C$405,$B36,'2a Map charges to elec regions'!H$224:H$405))</f>
        <v>124.14894979542298</v>
      </c>
      <c r="I36" s="138">
        <f>IF(SUMIF('2a Map charges to elec regions'!$C$224:$C$405,$B36,'2a Map charges to elec regions'!I$224:I$405)=0,"-",SUMIF('2a Map charges to elec regions'!$C$224:$C$405,$B36,'2a Map charges to elec regions'!I$224:I$405))</f>
        <v>124.14894979542298</v>
      </c>
      <c r="J36" s="138">
        <f>IF(SUMIF('2a Map charges to elec regions'!$C$224:$C$405,$B36,'2a Map charges to elec regions'!J$224:J$405)=0,"-",SUMIF('2a Map charges to elec regions'!$C$224:$C$405,$B36,'2a Map charges to elec regions'!J$224:J$405))</f>
        <v>120.9123281946909</v>
      </c>
      <c r="K36" s="138">
        <f>IF(SUMIF('2a Map charges to elec regions'!$C$224:$C$405,$B36,'2a Map charges to elec regions'!K$224:K$405)=0,"-",SUMIF('2a Map charges to elec regions'!$C$224:$C$405,$B36,'2a Map charges to elec regions'!K$224:K$405))</f>
        <v>120.9123281946909</v>
      </c>
      <c r="L36" s="138">
        <f>IF(SUMIF('2a Map charges to elec regions'!$C$224:$C$405,$B36,'2a Map charges to elec regions'!L$224:L$405)=0,"-",SUMIF('2a Map charges to elec regions'!$C$224:$C$405,$B36,'2a Map charges to elec regions'!L$224:L$405))</f>
        <v>126.18250404111261</v>
      </c>
      <c r="M36" s="138">
        <f>IF(SUMIF('2a Map charges to elec regions'!$C$224:$C$405,$B36,'2a Map charges to elec regions'!M$224:M$405)=0,"-",SUMIF('2a Map charges to elec regions'!$C$224:$C$405,$B36,'2a Map charges to elec regions'!M$224:M$405))</f>
        <v>126.18250404111261</v>
      </c>
      <c r="N36" s="40"/>
      <c r="O36" s="138">
        <f>IF(SUMIF('2a Map charges to elec regions'!$C$224:$C$405,$B36,'2a Map charges to elec regions'!O$224:O$405)=0,"-",SUMIF('2a Map charges to elec regions'!$C$224:$C$405,$B36,'2a Map charges to elec regions'!O$224:O$405))</f>
        <v>126.18250404111261</v>
      </c>
      <c r="P36" s="138" t="str">
        <f>IF(SUMIF('2a Map charges to elec regions'!$C$224:$C$405,$B36,'2a Map charges to elec regions'!P$224:P$405)=0,"-",SUMIF('2a Map charges to elec regions'!$C$224:$C$405,$B36,'2a Map charges to elec regions'!P$224:P$405))</f>
        <v>-</v>
      </c>
      <c r="Q36" s="138" t="str">
        <f>IF(SUMIF('2a Map charges to elec regions'!$C$224:$C$405,$B36,'2a Map charges to elec regions'!Q$224:Q$405)=0,"-",SUMIF('2a Map charges to elec regions'!$C$224:$C$405,$B36,'2a Map charges to elec regions'!Q$224:Q$405))</f>
        <v>-</v>
      </c>
      <c r="R36" s="138" t="str">
        <f>IF(SUMIF('2a Map charges to elec regions'!$C$224:$C$405,$B36,'2a Map charges to elec regions'!R$224:R$405)=0,"-",SUMIF('2a Map charges to elec regions'!$C$224:$C$405,$B36,'2a Map charges to elec regions'!R$224:R$405))</f>
        <v>-</v>
      </c>
      <c r="S36" s="138" t="str">
        <f>IF(SUMIF('2a Map charges to elec regions'!$C$224:$C$405,$B36,'2a Map charges to elec regions'!S$224:S$405)=0,"-",SUMIF('2a Map charges to elec regions'!$C$224:$C$405,$B36,'2a Map charges to elec regions'!S$224:S$405))</f>
        <v>-</v>
      </c>
      <c r="T36" s="138" t="str">
        <f>IF(SUMIF('2a Map charges to elec regions'!$C$224:$C$405,$B36,'2a Map charges to elec regions'!T$224:T$405)=0,"-",SUMIF('2a Map charges to elec regions'!$C$224:$C$405,$B36,'2a Map charges to elec regions'!T$224:T$405))</f>
        <v>-</v>
      </c>
      <c r="U36" s="138" t="str">
        <f>IF(SUMIF('2a Map charges to elec regions'!$C$224:$C$405,$B36,'2a Map charges to elec regions'!U$224:U$405)=0,"-",SUMIF('2a Map charges to elec regions'!$C$224:$C$405,$B36,'2a Map charges to elec regions'!U$224:U$405))</f>
        <v>-</v>
      </c>
      <c r="V36" s="138" t="str">
        <f>IF(SUMIF('2a Map charges to elec regions'!$C$224:$C$405,$B36,'2a Map charges to elec regions'!V$224:V$405)=0,"-",SUMIF('2a Map charges to elec regions'!$C$224:$C$405,$B36,'2a Map charges to elec regions'!V$224:V$405))</f>
        <v>-</v>
      </c>
      <c r="W36" s="138" t="str">
        <f>IF(SUMIF('2a Map charges to elec regions'!$C$224:$C$405,$B36,'2a Map charges to elec regions'!W$224:W$405)=0,"-",SUMIF('2a Map charges to elec regions'!$C$224:$C$405,$B36,'2a Map charges to elec regions'!W$224:W$405))</f>
        <v>-</v>
      </c>
      <c r="X36" s="138" t="str">
        <f>IF(SUMIF('2a Map charges to elec regions'!$C$224:$C$405,$B36,'2a Map charges to elec regions'!X$224:X$405)=0,"-",SUMIF('2a Map charges to elec regions'!$C$224:$C$405,$B36,'2a Map charges to elec regions'!X$224:X$405))</f>
        <v>-</v>
      </c>
      <c r="Y36" s="138" t="str">
        <f>IF(SUMIF('2a Map charges to elec regions'!$C$224:$C$405,$B36,'2a Map charges to elec regions'!Y$224:Y$405)=0,"-",SUMIF('2a Map charges to elec regions'!$C$224:$C$405,$B36,'2a Map charges to elec regions'!Y$224:Y$405))</f>
        <v>-</v>
      </c>
      <c r="Z36" s="12"/>
    </row>
    <row r="37" spans="1:26" s="17" customFormat="1" ht="11.25">
      <c r="A37" s="12"/>
      <c r="B37" s="11" t="s">
        <v>240</v>
      </c>
      <c r="C37" s="164"/>
      <c r="D37" s="176"/>
      <c r="E37" s="41"/>
      <c r="F37" s="138">
        <f>IF(SUMIF('2a Map charges to elec regions'!$C$224:$C$405,$B37,'2a Map charges to elec regions'!F$224:F$405)=0,"-",SUMIF('2a Map charges to elec regions'!$C$224:$C$405,$B37,'2a Map charges to elec regions'!F$224:F$405))</f>
        <v>117.48673085657748</v>
      </c>
      <c r="G37" s="138">
        <f>IF(SUMIF('2a Map charges to elec regions'!$C$224:$C$405,$B37,'2a Map charges to elec regions'!G$224:G$405)=0,"-",SUMIF('2a Map charges to elec regions'!$C$224:$C$405,$B37,'2a Map charges to elec regions'!G$224:G$405))</f>
        <v>117.48673085657748</v>
      </c>
      <c r="H37" s="138">
        <f>IF(SUMIF('2a Map charges to elec regions'!$C$224:$C$405,$B37,'2a Map charges to elec regions'!H$224:H$405)=0,"-",SUMIF('2a Map charges to elec regions'!$C$224:$C$405,$B37,'2a Map charges to elec regions'!H$224:H$405))</f>
        <v>124.37999709544358</v>
      </c>
      <c r="I37" s="138">
        <f>IF(SUMIF('2a Map charges to elec regions'!$C$224:$C$405,$B37,'2a Map charges to elec regions'!I$224:I$405)=0,"-",SUMIF('2a Map charges to elec regions'!$C$224:$C$405,$B37,'2a Map charges to elec regions'!I$224:I$405))</f>
        <v>124.37999709544358</v>
      </c>
      <c r="J37" s="138">
        <f>IF(SUMIF('2a Map charges to elec regions'!$C$224:$C$405,$B37,'2a Map charges to elec regions'!J$224:J$405)=0,"-",SUMIF('2a Map charges to elec regions'!$C$224:$C$405,$B37,'2a Map charges to elec regions'!J$224:J$405))</f>
        <v>121.20517525565081</v>
      </c>
      <c r="K37" s="138">
        <f>IF(SUMIF('2a Map charges to elec regions'!$C$224:$C$405,$B37,'2a Map charges to elec regions'!K$224:K$405)=0,"-",SUMIF('2a Map charges to elec regions'!$C$224:$C$405,$B37,'2a Map charges to elec regions'!K$224:K$405))</f>
        <v>121.20517525565081</v>
      </c>
      <c r="L37" s="138">
        <f>IF(SUMIF('2a Map charges to elec regions'!$C$224:$C$405,$B37,'2a Map charges to elec regions'!L$224:L$405)=0,"-",SUMIF('2a Map charges to elec regions'!$C$224:$C$405,$B37,'2a Map charges to elec regions'!L$224:L$405))</f>
        <v>129.34474996677085</v>
      </c>
      <c r="M37" s="138">
        <f>IF(SUMIF('2a Map charges to elec regions'!$C$224:$C$405,$B37,'2a Map charges to elec regions'!M$224:M$405)=0,"-",SUMIF('2a Map charges to elec regions'!$C$224:$C$405,$B37,'2a Map charges to elec regions'!M$224:M$405))</f>
        <v>129.34474996677085</v>
      </c>
      <c r="N37" s="41"/>
      <c r="O37" s="138">
        <f>IF(SUMIF('2a Map charges to elec regions'!$C$224:$C$405,$B37,'2a Map charges to elec regions'!O$224:O$405)=0,"-",SUMIF('2a Map charges to elec regions'!$C$224:$C$405,$B37,'2a Map charges to elec regions'!O$224:O$405))</f>
        <v>129.34474996677085</v>
      </c>
      <c r="P37" s="138" t="str">
        <f>IF(SUMIF('2a Map charges to elec regions'!$C$224:$C$405,$B37,'2a Map charges to elec regions'!P$224:P$405)=0,"-",SUMIF('2a Map charges to elec regions'!$C$224:$C$405,$B37,'2a Map charges to elec regions'!P$224:P$405))</f>
        <v>-</v>
      </c>
      <c r="Q37" s="138" t="str">
        <f>IF(SUMIF('2a Map charges to elec regions'!$C$224:$C$405,$B37,'2a Map charges to elec regions'!Q$224:Q$405)=0,"-",SUMIF('2a Map charges to elec regions'!$C$224:$C$405,$B37,'2a Map charges to elec regions'!Q$224:Q$405))</f>
        <v>-</v>
      </c>
      <c r="R37" s="138" t="str">
        <f>IF(SUMIF('2a Map charges to elec regions'!$C$224:$C$405,$B37,'2a Map charges to elec regions'!R$224:R$405)=0,"-",SUMIF('2a Map charges to elec regions'!$C$224:$C$405,$B37,'2a Map charges to elec regions'!R$224:R$405))</f>
        <v>-</v>
      </c>
      <c r="S37" s="138" t="str">
        <f>IF(SUMIF('2a Map charges to elec regions'!$C$224:$C$405,$B37,'2a Map charges to elec regions'!S$224:S$405)=0,"-",SUMIF('2a Map charges to elec regions'!$C$224:$C$405,$B37,'2a Map charges to elec regions'!S$224:S$405))</f>
        <v>-</v>
      </c>
      <c r="T37" s="138" t="str">
        <f>IF(SUMIF('2a Map charges to elec regions'!$C$224:$C$405,$B37,'2a Map charges to elec regions'!T$224:T$405)=0,"-",SUMIF('2a Map charges to elec regions'!$C$224:$C$405,$B37,'2a Map charges to elec regions'!T$224:T$405))</f>
        <v>-</v>
      </c>
      <c r="U37" s="138" t="str">
        <f>IF(SUMIF('2a Map charges to elec regions'!$C$224:$C$405,$B37,'2a Map charges to elec regions'!U$224:U$405)=0,"-",SUMIF('2a Map charges to elec regions'!$C$224:$C$405,$B37,'2a Map charges to elec regions'!U$224:U$405))</f>
        <v>-</v>
      </c>
      <c r="V37" s="138" t="str">
        <f>IF(SUMIF('2a Map charges to elec regions'!$C$224:$C$405,$B37,'2a Map charges to elec regions'!V$224:V$405)=0,"-",SUMIF('2a Map charges to elec regions'!$C$224:$C$405,$B37,'2a Map charges to elec regions'!V$224:V$405))</f>
        <v>-</v>
      </c>
      <c r="W37" s="138" t="str">
        <f>IF(SUMIF('2a Map charges to elec regions'!$C$224:$C$405,$B37,'2a Map charges to elec regions'!W$224:W$405)=0,"-",SUMIF('2a Map charges to elec regions'!$C$224:$C$405,$B37,'2a Map charges to elec regions'!W$224:W$405))</f>
        <v>-</v>
      </c>
      <c r="X37" s="138" t="str">
        <f>IF(SUMIF('2a Map charges to elec regions'!$C$224:$C$405,$B37,'2a Map charges to elec regions'!X$224:X$405)=0,"-",SUMIF('2a Map charges to elec regions'!$C$224:$C$405,$B37,'2a Map charges to elec regions'!X$224:X$405))</f>
        <v>-</v>
      </c>
      <c r="Y37" s="138" t="str">
        <f>IF(SUMIF('2a Map charges to elec regions'!$C$224:$C$405,$B37,'2a Map charges to elec regions'!Y$224:Y$405)=0,"-",SUMIF('2a Map charges to elec regions'!$C$224:$C$405,$B37,'2a Map charges to elec regions'!Y$224:Y$405))</f>
        <v>-</v>
      </c>
      <c r="Z37" s="12"/>
    </row>
    <row r="38" spans="1:26" s="17" customFormat="1" ht="11.25">
      <c r="A38" s="12"/>
      <c r="B38" s="11" t="s">
        <v>3</v>
      </c>
      <c r="C38" s="164"/>
      <c r="D38" s="176"/>
      <c r="E38" s="41"/>
      <c r="F38" s="138">
        <f>IF(SUMIF('2a Map charges to elec regions'!$C$224:$C$405,$B38,'2a Map charges to elec regions'!F$224:F$405)=0,"-",SUMIF('2a Map charges to elec regions'!$C$224:$C$405,$B38,'2a Map charges to elec regions'!F$224:F$405))</f>
        <v>112.28874841168492</v>
      </c>
      <c r="G38" s="138">
        <f>IF(SUMIF('2a Map charges to elec regions'!$C$224:$C$405,$B38,'2a Map charges to elec regions'!G$224:G$405)=0,"-",SUMIF('2a Map charges to elec regions'!$C$224:$C$405,$B38,'2a Map charges to elec regions'!G$224:G$405))</f>
        <v>112.28874841168492</v>
      </c>
      <c r="H38" s="138">
        <f>IF(SUMIF('2a Map charges to elec regions'!$C$224:$C$405,$B38,'2a Map charges to elec regions'!H$224:H$405)=0,"-",SUMIF('2a Map charges to elec regions'!$C$224:$C$405,$B38,'2a Map charges to elec regions'!H$224:H$405))</f>
        <v>113.9981711623782</v>
      </c>
      <c r="I38" s="138">
        <f>IF(SUMIF('2a Map charges to elec regions'!$C$224:$C$405,$B38,'2a Map charges to elec regions'!I$224:I$405)=0,"-",SUMIF('2a Map charges to elec regions'!$C$224:$C$405,$B38,'2a Map charges to elec regions'!I$224:I$405))</f>
        <v>113.9981711623782</v>
      </c>
      <c r="J38" s="138">
        <f>IF(SUMIF('2a Map charges to elec regions'!$C$224:$C$405,$B38,'2a Map charges to elec regions'!J$224:J$405)=0,"-",SUMIF('2a Map charges to elec regions'!$C$224:$C$405,$B38,'2a Map charges to elec regions'!J$224:J$405))</f>
        <v>114.66862928236631</v>
      </c>
      <c r="K38" s="138">
        <f>IF(SUMIF('2a Map charges to elec regions'!$C$224:$C$405,$B38,'2a Map charges to elec regions'!K$224:K$405)=0,"-",SUMIF('2a Map charges to elec regions'!$C$224:$C$405,$B38,'2a Map charges to elec regions'!K$224:K$405))</f>
        <v>114.66862928236631</v>
      </c>
      <c r="L38" s="138">
        <f>IF(SUMIF('2a Map charges to elec regions'!$C$224:$C$405,$B38,'2a Map charges to elec regions'!L$224:L$405)=0,"-",SUMIF('2a Map charges to elec regions'!$C$224:$C$405,$B38,'2a Map charges to elec regions'!L$224:L$405))</f>
        <v>115.0860355147742</v>
      </c>
      <c r="M38" s="138">
        <f>IF(SUMIF('2a Map charges to elec regions'!$C$224:$C$405,$B38,'2a Map charges to elec regions'!M$224:M$405)=0,"-",SUMIF('2a Map charges to elec regions'!$C$224:$C$405,$B38,'2a Map charges to elec regions'!M$224:M$405))</f>
        <v>115.0860355147742</v>
      </c>
      <c r="N38" s="41"/>
      <c r="O38" s="138">
        <f>IF(SUMIF('2a Map charges to elec regions'!$C$224:$C$405,$B38,'2a Map charges to elec regions'!O$224:O$405)=0,"-",SUMIF('2a Map charges to elec regions'!$C$224:$C$405,$B38,'2a Map charges to elec regions'!O$224:O$405))</f>
        <v>115.0860355147742</v>
      </c>
      <c r="P38" s="138" t="str">
        <f>IF(SUMIF('2a Map charges to elec regions'!$C$224:$C$405,$B38,'2a Map charges to elec regions'!P$224:P$405)=0,"-",SUMIF('2a Map charges to elec regions'!$C$224:$C$405,$B38,'2a Map charges to elec regions'!P$224:P$405))</f>
        <v>-</v>
      </c>
      <c r="Q38" s="138" t="str">
        <f>IF(SUMIF('2a Map charges to elec regions'!$C$224:$C$405,$B38,'2a Map charges to elec regions'!Q$224:Q$405)=0,"-",SUMIF('2a Map charges to elec regions'!$C$224:$C$405,$B38,'2a Map charges to elec regions'!Q$224:Q$405))</f>
        <v>-</v>
      </c>
      <c r="R38" s="138" t="str">
        <f>IF(SUMIF('2a Map charges to elec regions'!$C$224:$C$405,$B38,'2a Map charges to elec regions'!R$224:R$405)=0,"-",SUMIF('2a Map charges to elec regions'!$C$224:$C$405,$B38,'2a Map charges to elec regions'!R$224:R$405))</f>
        <v>-</v>
      </c>
      <c r="S38" s="138" t="str">
        <f>IF(SUMIF('2a Map charges to elec regions'!$C$224:$C$405,$B38,'2a Map charges to elec regions'!S$224:S$405)=0,"-",SUMIF('2a Map charges to elec regions'!$C$224:$C$405,$B38,'2a Map charges to elec regions'!S$224:S$405))</f>
        <v>-</v>
      </c>
      <c r="T38" s="138" t="str">
        <f>IF(SUMIF('2a Map charges to elec regions'!$C$224:$C$405,$B38,'2a Map charges to elec regions'!T$224:T$405)=0,"-",SUMIF('2a Map charges to elec regions'!$C$224:$C$405,$B38,'2a Map charges to elec regions'!T$224:T$405))</f>
        <v>-</v>
      </c>
      <c r="U38" s="138" t="str">
        <f>IF(SUMIF('2a Map charges to elec regions'!$C$224:$C$405,$B38,'2a Map charges to elec regions'!U$224:U$405)=0,"-",SUMIF('2a Map charges to elec regions'!$C$224:$C$405,$B38,'2a Map charges to elec regions'!U$224:U$405))</f>
        <v>-</v>
      </c>
      <c r="V38" s="138" t="str">
        <f>IF(SUMIF('2a Map charges to elec regions'!$C$224:$C$405,$B38,'2a Map charges to elec regions'!V$224:V$405)=0,"-",SUMIF('2a Map charges to elec regions'!$C$224:$C$405,$B38,'2a Map charges to elec regions'!V$224:V$405))</f>
        <v>-</v>
      </c>
      <c r="W38" s="138" t="str">
        <f>IF(SUMIF('2a Map charges to elec regions'!$C$224:$C$405,$B38,'2a Map charges to elec regions'!W$224:W$405)=0,"-",SUMIF('2a Map charges to elec regions'!$C$224:$C$405,$B38,'2a Map charges to elec regions'!W$224:W$405))</f>
        <v>-</v>
      </c>
      <c r="X38" s="138" t="str">
        <f>IF(SUMIF('2a Map charges to elec regions'!$C$224:$C$405,$B38,'2a Map charges to elec regions'!X$224:X$405)=0,"-",SUMIF('2a Map charges to elec regions'!$C$224:$C$405,$B38,'2a Map charges to elec regions'!X$224:X$405))</f>
        <v>-</v>
      </c>
      <c r="Y38" s="138" t="str">
        <f>IF(SUMIF('2a Map charges to elec regions'!$C$224:$C$405,$B38,'2a Map charges to elec regions'!Y$224:Y$405)=0,"-",SUMIF('2a Map charges to elec regions'!$C$224:$C$405,$B38,'2a Map charges to elec regions'!Y$224:Y$405))</f>
        <v>-</v>
      </c>
      <c r="Z38" s="12"/>
    </row>
    <row r="39" spans="1:26" s="17" customFormat="1" ht="11.25">
      <c r="A39" s="12"/>
      <c r="B39" s="11" t="s">
        <v>241</v>
      </c>
      <c r="C39" s="164"/>
      <c r="D39" s="176"/>
      <c r="E39" s="41"/>
      <c r="F39" s="138">
        <f>IF(SUMIF('2a Map charges to elec regions'!$C$224:$C$405,$B39,'2a Map charges to elec regions'!F$224:F$405)=0,"-",SUMIF('2a Map charges to elec regions'!$C$224:$C$405,$B39,'2a Map charges to elec regions'!F$224:F$405))</f>
        <v>119.35267646776568</v>
      </c>
      <c r="G39" s="138">
        <f>IF(SUMIF('2a Map charges to elec regions'!$C$224:$C$405,$B39,'2a Map charges to elec regions'!G$224:G$405)=0,"-",SUMIF('2a Map charges to elec regions'!$C$224:$C$405,$B39,'2a Map charges to elec regions'!G$224:G$405))</f>
        <v>119.35267646776568</v>
      </c>
      <c r="H39" s="138">
        <f>IF(SUMIF('2a Map charges to elec regions'!$C$224:$C$405,$B39,'2a Map charges to elec regions'!H$224:H$405)=0,"-",SUMIF('2a Map charges to elec regions'!$C$224:$C$405,$B39,'2a Map charges to elec regions'!H$224:H$405))</f>
        <v>122.90967133397015</v>
      </c>
      <c r="I39" s="138">
        <f>IF(SUMIF('2a Map charges to elec regions'!$C$224:$C$405,$B39,'2a Map charges to elec regions'!I$224:I$405)=0,"-",SUMIF('2a Map charges to elec regions'!$C$224:$C$405,$B39,'2a Map charges to elec regions'!I$224:I$405))</f>
        <v>122.90967133397015</v>
      </c>
      <c r="J39" s="138">
        <f>IF(SUMIF('2a Map charges to elec regions'!$C$224:$C$405,$B39,'2a Map charges to elec regions'!J$224:J$405)=0,"-",SUMIF('2a Map charges to elec regions'!$C$224:$C$405,$B39,'2a Map charges to elec regions'!J$224:J$405))</f>
        <v>121.19700240542188</v>
      </c>
      <c r="K39" s="138">
        <f>IF(SUMIF('2a Map charges to elec regions'!$C$224:$C$405,$B39,'2a Map charges to elec regions'!K$224:K$405)=0,"-",SUMIF('2a Map charges to elec regions'!$C$224:$C$405,$B39,'2a Map charges to elec regions'!K$224:K$405))</f>
        <v>121.19700240542188</v>
      </c>
      <c r="L39" s="138">
        <f>IF(SUMIF('2a Map charges to elec regions'!$C$224:$C$405,$B39,'2a Map charges to elec regions'!L$224:L$405)=0,"-",SUMIF('2a Map charges to elec regions'!$C$224:$C$405,$B39,'2a Map charges to elec regions'!L$224:L$405))</f>
        <v>121.68422205829017</v>
      </c>
      <c r="M39" s="138">
        <f>IF(SUMIF('2a Map charges to elec regions'!$C$224:$C$405,$B39,'2a Map charges to elec regions'!M$224:M$405)=0,"-",SUMIF('2a Map charges to elec regions'!$C$224:$C$405,$B39,'2a Map charges to elec regions'!M$224:M$405))</f>
        <v>121.68422205829017</v>
      </c>
      <c r="N39" s="41"/>
      <c r="O39" s="138">
        <f>IF(SUMIF('2a Map charges to elec regions'!$C$224:$C$405,$B39,'2a Map charges to elec regions'!O$224:O$405)=0,"-",SUMIF('2a Map charges to elec regions'!$C$224:$C$405,$B39,'2a Map charges to elec regions'!O$224:O$405))</f>
        <v>121.68422205829017</v>
      </c>
      <c r="P39" s="138" t="str">
        <f>IF(SUMIF('2a Map charges to elec regions'!$C$224:$C$405,$B39,'2a Map charges to elec regions'!P$224:P$405)=0,"-",SUMIF('2a Map charges to elec regions'!$C$224:$C$405,$B39,'2a Map charges to elec regions'!P$224:P$405))</f>
        <v>-</v>
      </c>
      <c r="Q39" s="138" t="str">
        <f>IF(SUMIF('2a Map charges to elec regions'!$C$224:$C$405,$B39,'2a Map charges to elec regions'!Q$224:Q$405)=0,"-",SUMIF('2a Map charges to elec regions'!$C$224:$C$405,$B39,'2a Map charges to elec regions'!Q$224:Q$405))</f>
        <v>-</v>
      </c>
      <c r="R39" s="138" t="str">
        <f>IF(SUMIF('2a Map charges to elec regions'!$C$224:$C$405,$B39,'2a Map charges to elec regions'!R$224:R$405)=0,"-",SUMIF('2a Map charges to elec regions'!$C$224:$C$405,$B39,'2a Map charges to elec regions'!R$224:R$405))</f>
        <v>-</v>
      </c>
      <c r="S39" s="138" t="str">
        <f>IF(SUMIF('2a Map charges to elec regions'!$C$224:$C$405,$B39,'2a Map charges to elec regions'!S$224:S$405)=0,"-",SUMIF('2a Map charges to elec regions'!$C$224:$C$405,$B39,'2a Map charges to elec regions'!S$224:S$405))</f>
        <v>-</v>
      </c>
      <c r="T39" s="138" t="str">
        <f>IF(SUMIF('2a Map charges to elec regions'!$C$224:$C$405,$B39,'2a Map charges to elec regions'!T$224:T$405)=0,"-",SUMIF('2a Map charges to elec regions'!$C$224:$C$405,$B39,'2a Map charges to elec regions'!T$224:T$405))</f>
        <v>-</v>
      </c>
      <c r="U39" s="138" t="str">
        <f>IF(SUMIF('2a Map charges to elec regions'!$C$224:$C$405,$B39,'2a Map charges to elec regions'!U$224:U$405)=0,"-",SUMIF('2a Map charges to elec regions'!$C$224:$C$405,$B39,'2a Map charges to elec regions'!U$224:U$405))</f>
        <v>-</v>
      </c>
      <c r="V39" s="138" t="str">
        <f>IF(SUMIF('2a Map charges to elec regions'!$C$224:$C$405,$B39,'2a Map charges to elec regions'!V$224:V$405)=0,"-",SUMIF('2a Map charges to elec regions'!$C$224:$C$405,$B39,'2a Map charges to elec regions'!V$224:V$405))</f>
        <v>-</v>
      </c>
      <c r="W39" s="138" t="str">
        <f>IF(SUMIF('2a Map charges to elec regions'!$C$224:$C$405,$B39,'2a Map charges to elec regions'!W$224:W$405)=0,"-",SUMIF('2a Map charges to elec regions'!$C$224:$C$405,$B39,'2a Map charges to elec regions'!W$224:W$405))</f>
        <v>-</v>
      </c>
      <c r="X39" s="138" t="str">
        <f>IF(SUMIF('2a Map charges to elec regions'!$C$224:$C$405,$B39,'2a Map charges to elec regions'!X$224:X$405)=0,"-",SUMIF('2a Map charges to elec regions'!$C$224:$C$405,$B39,'2a Map charges to elec regions'!X$224:X$405))</f>
        <v>-</v>
      </c>
      <c r="Y39" s="138" t="str">
        <f>IF(SUMIF('2a Map charges to elec regions'!$C$224:$C$405,$B39,'2a Map charges to elec regions'!Y$224:Y$405)=0,"-",SUMIF('2a Map charges to elec regions'!$C$224:$C$405,$B39,'2a Map charges to elec regions'!Y$224:Y$405))</f>
        <v>-</v>
      </c>
      <c r="Z39" s="12"/>
    </row>
    <row r="40" spans="1:26" s="17" customFormat="1" ht="11.25">
      <c r="A40" s="12"/>
      <c r="B40" s="11" t="s">
        <v>5</v>
      </c>
      <c r="C40" s="164"/>
      <c r="D40" s="176"/>
      <c r="E40" s="41"/>
      <c r="F40" s="138">
        <f>IF(SUMIF('2a Map charges to elec regions'!$C$224:$C$405,$B40,'2a Map charges to elec regions'!F$224:F$405)=0,"-",SUMIF('2a Map charges to elec regions'!$C$224:$C$405,$B40,'2a Map charges to elec regions'!F$224:F$405))</f>
        <v>105.87076615915402</v>
      </c>
      <c r="G40" s="138">
        <f>IF(SUMIF('2a Map charges to elec regions'!$C$224:$C$405,$B40,'2a Map charges to elec regions'!G$224:G$405)=0,"-",SUMIF('2a Map charges to elec regions'!$C$224:$C$405,$B40,'2a Map charges to elec regions'!G$224:G$405))</f>
        <v>105.87076615915402</v>
      </c>
      <c r="H40" s="138">
        <f>IF(SUMIF('2a Map charges to elec regions'!$C$224:$C$405,$B40,'2a Map charges to elec regions'!H$224:H$405)=0,"-",SUMIF('2a Map charges to elec regions'!$C$224:$C$405,$B40,'2a Map charges to elec regions'!H$224:H$405))</f>
        <v>106.07801354288101</v>
      </c>
      <c r="I40" s="138">
        <f>IF(SUMIF('2a Map charges to elec regions'!$C$224:$C$405,$B40,'2a Map charges to elec regions'!I$224:I$405)=0,"-",SUMIF('2a Map charges to elec regions'!$C$224:$C$405,$B40,'2a Map charges to elec regions'!I$224:I$405))</f>
        <v>106.07801354288101</v>
      </c>
      <c r="J40" s="138">
        <f>IF(SUMIF('2a Map charges to elec regions'!$C$224:$C$405,$B40,'2a Map charges to elec regions'!J$224:J$405)=0,"-",SUMIF('2a Map charges to elec regions'!$C$224:$C$405,$B40,'2a Map charges to elec regions'!J$224:J$405))</f>
        <v>107.38228780598855</v>
      </c>
      <c r="K40" s="138">
        <f>IF(SUMIF('2a Map charges to elec regions'!$C$224:$C$405,$B40,'2a Map charges to elec regions'!K$224:K$405)=0,"-",SUMIF('2a Map charges to elec regions'!$C$224:$C$405,$B40,'2a Map charges to elec regions'!K$224:K$405))</f>
        <v>107.38228780598855</v>
      </c>
      <c r="L40" s="138">
        <f>IF(SUMIF('2a Map charges to elec regions'!$C$224:$C$405,$B40,'2a Map charges to elec regions'!L$224:L$405)=0,"-",SUMIF('2a Map charges to elec regions'!$C$224:$C$405,$B40,'2a Map charges to elec regions'!L$224:L$405))</f>
        <v>109.23821776682256</v>
      </c>
      <c r="M40" s="138">
        <f>IF(SUMIF('2a Map charges to elec regions'!$C$224:$C$405,$B40,'2a Map charges to elec regions'!M$224:M$405)=0,"-",SUMIF('2a Map charges to elec regions'!$C$224:$C$405,$B40,'2a Map charges to elec regions'!M$224:M$405))</f>
        <v>109.23821776682256</v>
      </c>
      <c r="N40" s="41"/>
      <c r="O40" s="138">
        <f>IF(SUMIF('2a Map charges to elec regions'!$C$224:$C$405,$B40,'2a Map charges to elec regions'!O$224:O$405)=0,"-",SUMIF('2a Map charges to elec regions'!$C$224:$C$405,$B40,'2a Map charges to elec regions'!O$224:O$405))</f>
        <v>109.23821776682256</v>
      </c>
      <c r="P40" s="138" t="str">
        <f>IF(SUMIF('2a Map charges to elec regions'!$C$224:$C$405,$B40,'2a Map charges to elec regions'!P$224:P$405)=0,"-",SUMIF('2a Map charges to elec regions'!$C$224:$C$405,$B40,'2a Map charges to elec regions'!P$224:P$405))</f>
        <v>-</v>
      </c>
      <c r="Q40" s="138" t="str">
        <f>IF(SUMIF('2a Map charges to elec regions'!$C$224:$C$405,$B40,'2a Map charges to elec regions'!Q$224:Q$405)=0,"-",SUMIF('2a Map charges to elec regions'!$C$224:$C$405,$B40,'2a Map charges to elec regions'!Q$224:Q$405))</f>
        <v>-</v>
      </c>
      <c r="R40" s="138" t="str">
        <f>IF(SUMIF('2a Map charges to elec regions'!$C$224:$C$405,$B40,'2a Map charges to elec regions'!R$224:R$405)=0,"-",SUMIF('2a Map charges to elec regions'!$C$224:$C$405,$B40,'2a Map charges to elec regions'!R$224:R$405))</f>
        <v>-</v>
      </c>
      <c r="S40" s="138" t="str">
        <f>IF(SUMIF('2a Map charges to elec regions'!$C$224:$C$405,$B40,'2a Map charges to elec regions'!S$224:S$405)=0,"-",SUMIF('2a Map charges to elec regions'!$C$224:$C$405,$B40,'2a Map charges to elec regions'!S$224:S$405))</f>
        <v>-</v>
      </c>
      <c r="T40" s="138" t="str">
        <f>IF(SUMIF('2a Map charges to elec regions'!$C$224:$C$405,$B40,'2a Map charges to elec regions'!T$224:T$405)=0,"-",SUMIF('2a Map charges to elec regions'!$C$224:$C$405,$B40,'2a Map charges to elec regions'!T$224:T$405))</f>
        <v>-</v>
      </c>
      <c r="U40" s="138" t="str">
        <f>IF(SUMIF('2a Map charges to elec regions'!$C$224:$C$405,$B40,'2a Map charges to elec regions'!U$224:U$405)=0,"-",SUMIF('2a Map charges to elec regions'!$C$224:$C$405,$B40,'2a Map charges to elec regions'!U$224:U$405))</f>
        <v>-</v>
      </c>
      <c r="V40" s="138" t="str">
        <f>IF(SUMIF('2a Map charges to elec regions'!$C$224:$C$405,$B40,'2a Map charges to elec regions'!V$224:V$405)=0,"-",SUMIF('2a Map charges to elec regions'!$C$224:$C$405,$B40,'2a Map charges to elec regions'!V$224:V$405))</f>
        <v>-</v>
      </c>
      <c r="W40" s="138" t="str">
        <f>IF(SUMIF('2a Map charges to elec regions'!$C$224:$C$405,$B40,'2a Map charges to elec regions'!W$224:W$405)=0,"-",SUMIF('2a Map charges to elec regions'!$C$224:$C$405,$B40,'2a Map charges to elec regions'!W$224:W$405))</f>
        <v>-</v>
      </c>
      <c r="X40" s="138" t="str">
        <f>IF(SUMIF('2a Map charges to elec regions'!$C$224:$C$405,$B40,'2a Map charges to elec regions'!X$224:X$405)=0,"-",SUMIF('2a Map charges to elec regions'!$C$224:$C$405,$B40,'2a Map charges to elec regions'!X$224:X$405))</f>
        <v>-</v>
      </c>
      <c r="Y40" s="138" t="str">
        <f>IF(SUMIF('2a Map charges to elec regions'!$C$224:$C$405,$B40,'2a Map charges to elec regions'!Y$224:Y$405)=0,"-",SUMIF('2a Map charges to elec regions'!$C$224:$C$405,$B40,'2a Map charges to elec regions'!Y$224:Y$405))</f>
        <v>-</v>
      </c>
      <c r="Z40" s="12"/>
    </row>
    <row r="41" spans="1:26" s="17" customFormat="1" ht="11.25">
      <c r="A41" s="12"/>
      <c r="B41" s="11" t="s">
        <v>242</v>
      </c>
      <c r="C41" s="164"/>
      <c r="D41" s="176"/>
      <c r="E41" s="41"/>
      <c r="F41" s="138">
        <f>IF(SUMIF('2a Map charges to elec regions'!$C$224:$C$405,$B41,'2a Map charges to elec regions'!F$224:F$405)=0,"-",SUMIF('2a Map charges to elec regions'!$C$224:$C$405,$B41,'2a Map charges to elec regions'!F$224:F$405))</f>
        <v>103.97644082176389</v>
      </c>
      <c r="G41" s="138">
        <f>IF(SUMIF('2a Map charges to elec regions'!$C$224:$C$405,$B41,'2a Map charges to elec regions'!G$224:G$405)=0,"-",SUMIF('2a Map charges to elec regions'!$C$224:$C$405,$B41,'2a Map charges to elec regions'!G$224:G$405))</f>
        <v>103.97644082176389</v>
      </c>
      <c r="H41" s="138">
        <f>IF(SUMIF('2a Map charges to elec regions'!$C$224:$C$405,$B41,'2a Map charges to elec regions'!H$224:H$405)=0,"-",SUMIF('2a Map charges to elec regions'!$C$224:$C$405,$B41,'2a Map charges to elec regions'!H$224:H$405))</f>
        <v>116.40090836859321</v>
      </c>
      <c r="I41" s="138">
        <f>IF(SUMIF('2a Map charges to elec regions'!$C$224:$C$405,$B41,'2a Map charges to elec regions'!I$224:I$405)=0,"-",SUMIF('2a Map charges to elec regions'!$C$224:$C$405,$B41,'2a Map charges to elec regions'!I$224:I$405))</f>
        <v>116.40090836859321</v>
      </c>
      <c r="J41" s="138">
        <f>IF(SUMIF('2a Map charges to elec regions'!$C$224:$C$405,$B41,'2a Map charges to elec regions'!J$224:J$405)=0,"-",SUMIF('2a Map charges to elec regions'!$C$224:$C$405,$B41,'2a Map charges to elec regions'!J$224:J$405))</f>
        <v>112.16716821764206</v>
      </c>
      <c r="K41" s="138">
        <f>IF(SUMIF('2a Map charges to elec regions'!$C$224:$C$405,$B41,'2a Map charges to elec regions'!K$224:K$405)=0,"-",SUMIF('2a Map charges to elec regions'!$C$224:$C$405,$B41,'2a Map charges to elec regions'!K$224:K$405))</f>
        <v>112.16716821764206</v>
      </c>
      <c r="L41" s="138">
        <f>IF(SUMIF('2a Map charges to elec regions'!$C$224:$C$405,$B41,'2a Map charges to elec regions'!L$224:L$405)=0,"-",SUMIF('2a Map charges to elec regions'!$C$224:$C$405,$B41,'2a Map charges to elec regions'!L$224:L$405))</f>
        <v>116.96411109841274</v>
      </c>
      <c r="M41" s="138">
        <f>IF(SUMIF('2a Map charges to elec regions'!$C$224:$C$405,$B41,'2a Map charges to elec regions'!M$224:M$405)=0,"-",SUMIF('2a Map charges to elec regions'!$C$224:$C$405,$B41,'2a Map charges to elec regions'!M$224:M$405))</f>
        <v>116.96411109841274</v>
      </c>
      <c r="N41" s="41"/>
      <c r="O41" s="138">
        <f>IF(SUMIF('2a Map charges to elec regions'!$C$224:$C$405,$B41,'2a Map charges to elec regions'!O$224:O$405)=0,"-",SUMIF('2a Map charges to elec regions'!$C$224:$C$405,$B41,'2a Map charges to elec regions'!O$224:O$405))</f>
        <v>116.96411109841274</v>
      </c>
      <c r="P41" s="138" t="str">
        <f>IF(SUMIF('2a Map charges to elec regions'!$C$224:$C$405,$B41,'2a Map charges to elec regions'!P$224:P$405)=0,"-",SUMIF('2a Map charges to elec regions'!$C$224:$C$405,$B41,'2a Map charges to elec regions'!P$224:P$405))</f>
        <v>-</v>
      </c>
      <c r="Q41" s="138" t="str">
        <f>IF(SUMIF('2a Map charges to elec regions'!$C$224:$C$405,$B41,'2a Map charges to elec regions'!Q$224:Q$405)=0,"-",SUMIF('2a Map charges to elec regions'!$C$224:$C$405,$B41,'2a Map charges to elec regions'!Q$224:Q$405))</f>
        <v>-</v>
      </c>
      <c r="R41" s="138" t="str">
        <f>IF(SUMIF('2a Map charges to elec regions'!$C$224:$C$405,$B41,'2a Map charges to elec regions'!R$224:R$405)=0,"-",SUMIF('2a Map charges to elec regions'!$C$224:$C$405,$B41,'2a Map charges to elec regions'!R$224:R$405))</f>
        <v>-</v>
      </c>
      <c r="S41" s="138" t="str">
        <f>IF(SUMIF('2a Map charges to elec regions'!$C$224:$C$405,$B41,'2a Map charges to elec regions'!S$224:S$405)=0,"-",SUMIF('2a Map charges to elec regions'!$C$224:$C$405,$B41,'2a Map charges to elec regions'!S$224:S$405))</f>
        <v>-</v>
      </c>
      <c r="T41" s="138" t="str">
        <f>IF(SUMIF('2a Map charges to elec regions'!$C$224:$C$405,$B41,'2a Map charges to elec regions'!T$224:T$405)=0,"-",SUMIF('2a Map charges to elec regions'!$C$224:$C$405,$B41,'2a Map charges to elec regions'!T$224:T$405))</f>
        <v>-</v>
      </c>
      <c r="U41" s="138" t="str">
        <f>IF(SUMIF('2a Map charges to elec regions'!$C$224:$C$405,$B41,'2a Map charges to elec regions'!U$224:U$405)=0,"-",SUMIF('2a Map charges to elec regions'!$C$224:$C$405,$B41,'2a Map charges to elec regions'!U$224:U$405))</f>
        <v>-</v>
      </c>
      <c r="V41" s="138" t="str">
        <f>IF(SUMIF('2a Map charges to elec regions'!$C$224:$C$405,$B41,'2a Map charges to elec regions'!V$224:V$405)=0,"-",SUMIF('2a Map charges to elec regions'!$C$224:$C$405,$B41,'2a Map charges to elec regions'!V$224:V$405))</f>
        <v>-</v>
      </c>
      <c r="W41" s="138" t="str">
        <f>IF(SUMIF('2a Map charges to elec regions'!$C$224:$C$405,$B41,'2a Map charges to elec regions'!W$224:W$405)=0,"-",SUMIF('2a Map charges to elec regions'!$C$224:$C$405,$B41,'2a Map charges to elec regions'!W$224:W$405))</f>
        <v>-</v>
      </c>
      <c r="X41" s="138" t="str">
        <f>IF(SUMIF('2a Map charges to elec regions'!$C$224:$C$405,$B41,'2a Map charges to elec regions'!X$224:X$405)=0,"-",SUMIF('2a Map charges to elec regions'!$C$224:$C$405,$B41,'2a Map charges to elec regions'!X$224:X$405))</f>
        <v>-</v>
      </c>
      <c r="Y41" s="138" t="str">
        <f>IF(SUMIF('2a Map charges to elec regions'!$C$224:$C$405,$B41,'2a Map charges to elec regions'!Y$224:Y$405)=0,"-",SUMIF('2a Map charges to elec regions'!$C$224:$C$405,$B41,'2a Map charges to elec regions'!Y$224:Y$405))</f>
        <v>-</v>
      </c>
      <c r="Z41" s="12"/>
    </row>
    <row r="42" spans="1:26" s="17" customFormat="1" ht="11.25">
      <c r="A42" s="12"/>
      <c r="B42" s="11" t="s">
        <v>243</v>
      </c>
      <c r="C42" s="165"/>
      <c r="D42" s="177"/>
      <c r="E42" s="41"/>
      <c r="F42" s="138">
        <f>IF(SUMIF('2a Map charges to elec regions'!$C$224:$C$405,$B42,'2a Map charges to elec regions'!F$224:F$405)=0,"-",SUMIF('2a Map charges to elec regions'!$C$224:$C$405,$B42,'2a Map charges to elec regions'!F$224:F$405))</f>
        <v>103.94219354838711</v>
      </c>
      <c r="G42" s="138">
        <f>IF(SUMIF('2a Map charges to elec regions'!$C$224:$C$405,$B42,'2a Map charges to elec regions'!G$224:G$405)=0,"-",SUMIF('2a Map charges to elec regions'!$C$224:$C$405,$B42,'2a Map charges to elec regions'!G$224:G$405))</f>
        <v>103.94219354838711</v>
      </c>
      <c r="H42" s="138">
        <f>IF(SUMIF('2a Map charges to elec regions'!$C$224:$C$405,$B42,'2a Map charges to elec regions'!H$224:H$405)=0,"-",SUMIF('2a Map charges to elec regions'!$C$224:$C$405,$B42,'2a Map charges to elec regions'!H$224:H$405))</f>
        <v>116.40728939828081</v>
      </c>
      <c r="I42" s="138">
        <f>IF(SUMIF('2a Map charges to elec regions'!$C$224:$C$405,$B42,'2a Map charges to elec regions'!I$224:I$405)=0,"-",SUMIF('2a Map charges to elec regions'!$C$224:$C$405,$B42,'2a Map charges to elec regions'!I$224:I$405))</f>
        <v>116.40728939828081</v>
      </c>
      <c r="J42" s="138">
        <f>IF(SUMIF('2a Map charges to elec regions'!$C$224:$C$405,$B42,'2a Map charges to elec regions'!J$224:J$405)=0,"-",SUMIF('2a Map charges to elec regions'!$C$224:$C$405,$B42,'2a Map charges to elec regions'!J$224:J$405))</f>
        <v>112.17028571428571</v>
      </c>
      <c r="K42" s="138">
        <f>IF(SUMIF('2a Map charges to elec regions'!$C$224:$C$405,$B42,'2a Map charges to elec regions'!K$224:K$405)=0,"-",SUMIF('2a Map charges to elec regions'!$C$224:$C$405,$B42,'2a Map charges to elec regions'!K$224:K$405))</f>
        <v>112.17028571428571</v>
      </c>
      <c r="L42" s="138">
        <f>IF(SUMIF('2a Map charges to elec regions'!$C$224:$C$405,$B42,'2a Map charges to elec regions'!L$224:L$405)=0,"-",SUMIF('2a Map charges to elec regions'!$C$224:$C$405,$B42,'2a Map charges to elec regions'!L$224:L$405))</f>
        <v>116.98113274336282</v>
      </c>
      <c r="M42" s="138">
        <f>IF(SUMIF('2a Map charges to elec regions'!$C$224:$C$405,$B42,'2a Map charges to elec regions'!M$224:M$405)=0,"-",SUMIF('2a Map charges to elec regions'!$C$224:$C$405,$B42,'2a Map charges to elec regions'!M$224:M$405))</f>
        <v>116.98113274336282</v>
      </c>
      <c r="N42" s="41"/>
      <c r="O42" s="138">
        <f>IF(SUMIF('2a Map charges to elec regions'!$C$224:$C$405,$B42,'2a Map charges to elec regions'!O$224:O$405)=0,"-",SUMIF('2a Map charges to elec regions'!$C$224:$C$405,$B42,'2a Map charges to elec regions'!O$224:O$405))</f>
        <v>116.98113274336282</v>
      </c>
      <c r="P42" s="138" t="str">
        <f>IF(SUMIF('2a Map charges to elec regions'!$C$224:$C$405,$B42,'2a Map charges to elec regions'!P$224:P$405)=0,"-",SUMIF('2a Map charges to elec regions'!$C$224:$C$405,$B42,'2a Map charges to elec regions'!P$224:P$405))</f>
        <v>-</v>
      </c>
      <c r="Q42" s="138" t="str">
        <f>IF(SUMIF('2a Map charges to elec regions'!$C$224:$C$405,$B42,'2a Map charges to elec regions'!Q$224:Q$405)=0,"-",SUMIF('2a Map charges to elec regions'!$C$224:$C$405,$B42,'2a Map charges to elec regions'!Q$224:Q$405))</f>
        <v>-</v>
      </c>
      <c r="R42" s="138" t="str">
        <f>IF(SUMIF('2a Map charges to elec regions'!$C$224:$C$405,$B42,'2a Map charges to elec regions'!R$224:R$405)=0,"-",SUMIF('2a Map charges to elec regions'!$C$224:$C$405,$B42,'2a Map charges to elec regions'!R$224:R$405))</f>
        <v>-</v>
      </c>
      <c r="S42" s="138" t="str">
        <f>IF(SUMIF('2a Map charges to elec regions'!$C$224:$C$405,$B42,'2a Map charges to elec regions'!S$224:S$405)=0,"-",SUMIF('2a Map charges to elec regions'!$C$224:$C$405,$B42,'2a Map charges to elec regions'!S$224:S$405))</f>
        <v>-</v>
      </c>
      <c r="T42" s="138" t="str">
        <f>IF(SUMIF('2a Map charges to elec regions'!$C$224:$C$405,$B42,'2a Map charges to elec regions'!T$224:T$405)=0,"-",SUMIF('2a Map charges to elec regions'!$C$224:$C$405,$B42,'2a Map charges to elec regions'!T$224:T$405))</f>
        <v>-</v>
      </c>
      <c r="U42" s="138" t="str">
        <f>IF(SUMIF('2a Map charges to elec regions'!$C$224:$C$405,$B42,'2a Map charges to elec regions'!U$224:U$405)=0,"-",SUMIF('2a Map charges to elec regions'!$C$224:$C$405,$B42,'2a Map charges to elec regions'!U$224:U$405))</f>
        <v>-</v>
      </c>
      <c r="V42" s="138" t="str">
        <f>IF(SUMIF('2a Map charges to elec regions'!$C$224:$C$405,$B42,'2a Map charges to elec regions'!V$224:V$405)=0,"-",SUMIF('2a Map charges to elec regions'!$C$224:$C$405,$B42,'2a Map charges to elec regions'!V$224:V$405))</f>
        <v>-</v>
      </c>
      <c r="W42" s="138" t="str">
        <f>IF(SUMIF('2a Map charges to elec regions'!$C$224:$C$405,$B42,'2a Map charges to elec regions'!W$224:W$405)=0,"-",SUMIF('2a Map charges to elec regions'!$C$224:$C$405,$B42,'2a Map charges to elec regions'!W$224:W$405))</f>
        <v>-</v>
      </c>
      <c r="X42" s="138" t="str">
        <f>IF(SUMIF('2a Map charges to elec regions'!$C$224:$C$405,$B42,'2a Map charges to elec regions'!X$224:X$405)=0,"-",SUMIF('2a Map charges to elec regions'!$C$224:$C$405,$B42,'2a Map charges to elec regions'!X$224:X$405))</f>
        <v>-</v>
      </c>
      <c r="Y42" s="138" t="str">
        <f>IF(SUMIF('2a Map charges to elec regions'!$C$224:$C$405,$B42,'2a Map charges to elec regions'!Y$224:Y$405)=0,"-",SUMIF('2a Map charges to elec regions'!$C$224:$C$405,$B42,'2a Map charges to elec regions'!Y$224:Y$405))</f>
        <v>-</v>
      </c>
      <c r="Z42" s="12"/>
    </row>
    <row r="43" spans="1:26" s="17" customFormat="1" ht="11.25">
      <c r="A43" s="12"/>
      <c r="B43" s="185" t="s">
        <v>367</v>
      </c>
      <c r="C43" s="186"/>
      <c r="D43" s="186"/>
      <c r="E43" s="186"/>
      <c r="F43" s="186"/>
      <c r="G43" s="186"/>
      <c r="H43" s="186"/>
      <c r="I43" s="186"/>
      <c r="J43" s="186"/>
      <c r="K43" s="186"/>
      <c r="L43" s="186"/>
      <c r="M43" s="186"/>
      <c r="N43" s="186"/>
      <c r="O43" s="186"/>
      <c r="P43" s="186"/>
      <c r="Q43" s="186"/>
      <c r="R43" s="186"/>
      <c r="S43" s="186"/>
      <c r="T43" s="186"/>
      <c r="U43" s="186"/>
      <c r="V43" s="186"/>
      <c r="W43" s="186"/>
      <c r="X43" s="186"/>
      <c r="Y43" s="187"/>
      <c r="Z43" s="12"/>
    </row>
    <row r="44" spans="1:26" s="17" customFormat="1" ht="11.25">
      <c r="A44" s="12"/>
      <c r="B44" s="11" t="s">
        <v>8</v>
      </c>
      <c r="C44" s="163" t="s">
        <v>253</v>
      </c>
      <c r="D44" s="175"/>
      <c r="E44" s="41"/>
      <c r="F44" s="138">
        <f>IF(F14="-","-",F14+F29)</f>
        <v>122.92606294287481</v>
      </c>
      <c r="G44" s="138">
        <f t="shared" ref="G44:M44" si="0">IF(G14="-","-",G14+G29)</f>
        <v>122.80606294058597</v>
      </c>
      <c r="H44" s="138">
        <f t="shared" si="0"/>
        <v>119.11310513845872</v>
      </c>
      <c r="I44" s="138">
        <f t="shared" si="0"/>
        <v>118.76510513182116</v>
      </c>
      <c r="J44" s="138">
        <f t="shared" si="0"/>
        <v>118.84904344104548</v>
      </c>
      <c r="K44" s="138">
        <f t="shared" si="0"/>
        <v>118.87304344150324</v>
      </c>
      <c r="L44" s="138">
        <f t="shared" si="0"/>
        <v>122.22659483103664</v>
      </c>
      <c r="M44" s="138">
        <f t="shared" si="0"/>
        <v>122.29859483240992</v>
      </c>
      <c r="N44" s="41"/>
      <c r="O44" s="138">
        <f t="shared" ref="O44:Y44" si="1">IF(O14="-","-",O14+O29)</f>
        <v>122.29859483240992</v>
      </c>
      <c r="P44" s="138" t="str">
        <f t="shared" si="1"/>
        <v>-</v>
      </c>
      <c r="Q44" s="138" t="str">
        <f t="shared" si="1"/>
        <v>-</v>
      </c>
      <c r="R44" s="138" t="str">
        <f t="shared" si="1"/>
        <v>-</v>
      </c>
      <c r="S44" s="138" t="str">
        <f t="shared" si="1"/>
        <v>-</v>
      </c>
      <c r="T44" s="138" t="str">
        <f t="shared" si="1"/>
        <v>-</v>
      </c>
      <c r="U44" s="138" t="str">
        <f t="shared" si="1"/>
        <v>-</v>
      </c>
      <c r="V44" s="138" t="str">
        <f t="shared" si="1"/>
        <v>-</v>
      </c>
      <c r="W44" s="138" t="str">
        <f t="shared" si="1"/>
        <v>-</v>
      </c>
      <c r="X44" s="138" t="str">
        <f t="shared" si="1"/>
        <v>-</v>
      </c>
      <c r="Y44" s="138" t="str">
        <f t="shared" si="1"/>
        <v>-</v>
      </c>
      <c r="Z44" s="12"/>
    </row>
    <row r="45" spans="1:26" s="17" customFormat="1" ht="11.25">
      <c r="A45" s="12"/>
      <c r="B45" s="11" t="s">
        <v>1</v>
      </c>
      <c r="C45" s="164"/>
      <c r="D45" s="176"/>
      <c r="E45" s="41"/>
      <c r="F45" s="138">
        <f t="shared" ref="F45:F57" si="2">IF(F15="-","-",F15+F30)</f>
        <v>114.22216973903926</v>
      </c>
      <c r="G45" s="138">
        <f t="shared" ref="G45:M45" si="3">IF(G15="-","-",G15+G30)</f>
        <v>114.10216973889621</v>
      </c>
      <c r="H45" s="138">
        <f t="shared" si="3"/>
        <v>111.57868109024282</v>
      </c>
      <c r="I45" s="138">
        <f t="shared" si="3"/>
        <v>111.23068108982798</v>
      </c>
      <c r="J45" s="138">
        <f t="shared" si="3"/>
        <v>114.15671534102684</v>
      </c>
      <c r="K45" s="138">
        <f t="shared" si="3"/>
        <v>114.18071534105545</v>
      </c>
      <c r="L45" s="138">
        <f t="shared" si="3"/>
        <v>117.87067745578749</v>
      </c>
      <c r="M45" s="138">
        <f t="shared" si="3"/>
        <v>117.94267745587331</v>
      </c>
      <c r="N45" s="41"/>
      <c r="O45" s="138">
        <f t="shared" ref="O45:Y45" si="4">IF(O15="-","-",O15+O30)</f>
        <v>117.94267745587331</v>
      </c>
      <c r="P45" s="138" t="str">
        <f t="shared" si="4"/>
        <v>-</v>
      </c>
      <c r="Q45" s="138" t="str">
        <f t="shared" si="4"/>
        <v>-</v>
      </c>
      <c r="R45" s="138" t="str">
        <f t="shared" si="4"/>
        <v>-</v>
      </c>
      <c r="S45" s="138" t="str">
        <f t="shared" si="4"/>
        <v>-</v>
      </c>
      <c r="T45" s="138" t="str">
        <f t="shared" si="4"/>
        <v>-</v>
      </c>
      <c r="U45" s="138" t="str">
        <f t="shared" si="4"/>
        <v>-</v>
      </c>
      <c r="V45" s="138" t="str">
        <f t="shared" si="4"/>
        <v>-</v>
      </c>
      <c r="W45" s="138" t="str">
        <f t="shared" si="4"/>
        <v>-</v>
      </c>
      <c r="X45" s="138" t="str">
        <f t="shared" si="4"/>
        <v>-</v>
      </c>
      <c r="Y45" s="138" t="str">
        <f t="shared" si="4"/>
        <v>-</v>
      </c>
      <c r="Z45" s="12"/>
    </row>
    <row r="46" spans="1:26" s="17" customFormat="1" ht="11.25">
      <c r="A46" s="12"/>
      <c r="B46" s="11" t="s">
        <v>2</v>
      </c>
      <c r="C46" s="164"/>
      <c r="D46" s="176"/>
      <c r="E46" s="41"/>
      <c r="F46" s="138">
        <f t="shared" si="2"/>
        <v>134.42796169637757</v>
      </c>
      <c r="G46" s="138">
        <f t="shared" ref="G46:M46" si="5">IF(G16="-","-",G16+G31)</f>
        <v>134.3079617029311</v>
      </c>
      <c r="H46" s="138">
        <f t="shared" si="5"/>
        <v>136.01413156004517</v>
      </c>
      <c r="I46" s="138">
        <f t="shared" si="5"/>
        <v>135.66613157905041</v>
      </c>
      <c r="J46" s="138">
        <f t="shared" si="5"/>
        <v>131.33897376654295</v>
      </c>
      <c r="K46" s="138">
        <f t="shared" si="5"/>
        <v>131.36297376523225</v>
      </c>
      <c r="L46" s="138">
        <f t="shared" si="5"/>
        <v>136.4264001474786</v>
      </c>
      <c r="M46" s="138">
        <f t="shared" si="5"/>
        <v>136.49840014354649</v>
      </c>
      <c r="N46" s="41"/>
      <c r="O46" s="138">
        <f t="shared" ref="O46:Y46" si="6">IF(O16="-","-",O16+O31)</f>
        <v>136.49840014354649</v>
      </c>
      <c r="P46" s="138" t="str">
        <f t="shared" si="6"/>
        <v>-</v>
      </c>
      <c r="Q46" s="138" t="str">
        <f t="shared" si="6"/>
        <v>-</v>
      </c>
      <c r="R46" s="138" t="str">
        <f t="shared" si="6"/>
        <v>-</v>
      </c>
      <c r="S46" s="138" t="str">
        <f t="shared" si="6"/>
        <v>-</v>
      </c>
      <c r="T46" s="138" t="str">
        <f t="shared" si="6"/>
        <v>-</v>
      </c>
      <c r="U46" s="138" t="str">
        <f t="shared" si="6"/>
        <v>-</v>
      </c>
      <c r="V46" s="138" t="str">
        <f t="shared" si="6"/>
        <v>-</v>
      </c>
      <c r="W46" s="138" t="str">
        <f t="shared" si="6"/>
        <v>-</v>
      </c>
      <c r="X46" s="138" t="str">
        <f t="shared" si="6"/>
        <v>-</v>
      </c>
      <c r="Y46" s="138" t="str">
        <f t="shared" si="6"/>
        <v>-</v>
      </c>
      <c r="Z46" s="12"/>
    </row>
    <row r="47" spans="1:26" s="17" customFormat="1" ht="11.25">
      <c r="A47" s="12"/>
      <c r="B47" s="11" t="s">
        <v>238</v>
      </c>
      <c r="C47" s="164"/>
      <c r="D47" s="176"/>
      <c r="E47" s="41"/>
      <c r="F47" s="138">
        <f t="shared" si="2"/>
        <v>122.99212443422789</v>
      </c>
      <c r="G47" s="138">
        <f t="shared" ref="G47:M47" si="7">IF(G17="-","-",G17+G32)</f>
        <v>122.87212443243976</v>
      </c>
      <c r="H47" s="138">
        <f t="shared" si="7"/>
        <v>127.01512339606452</v>
      </c>
      <c r="I47" s="138">
        <f t="shared" si="7"/>
        <v>126.66712339087893</v>
      </c>
      <c r="J47" s="138">
        <f t="shared" si="7"/>
        <v>122.67142956032195</v>
      </c>
      <c r="K47" s="138">
        <f t="shared" si="7"/>
        <v>122.69542956067959</v>
      </c>
      <c r="L47" s="138">
        <f t="shared" si="7"/>
        <v>126.47670472145521</v>
      </c>
      <c r="M47" s="138">
        <f t="shared" si="7"/>
        <v>126.54870472252809</v>
      </c>
      <c r="N47" s="41"/>
      <c r="O47" s="138">
        <f t="shared" ref="O47:Y47" si="8">IF(O17="-","-",O17+O32)</f>
        <v>126.54870472252809</v>
      </c>
      <c r="P47" s="138" t="str">
        <f t="shared" si="8"/>
        <v>-</v>
      </c>
      <c r="Q47" s="138" t="str">
        <f t="shared" si="8"/>
        <v>-</v>
      </c>
      <c r="R47" s="138" t="str">
        <f t="shared" si="8"/>
        <v>-</v>
      </c>
      <c r="S47" s="138" t="str">
        <f t="shared" si="8"/>
        <v>-</v>
      </c>
      <c r="T47" s="138" t="str">
        <f t="shared" si="8"/>
        <v>-</v>
      </c>
      <c r="U47" s="138" t="str">
        <f t="shared" si="8"/>
        <v>-</v>
      </c>
      <c r="V47" s="138" t="str">
        <f t="shared" si="8"/>
        <v>-</v>
      </c>
      <c r="W47" s="138" t="str">
        <f t="shared" si="8"/>
        <v>-</v>
      </c>
      <c r="X47" s="138" t="str">
        <f t="shared" si="8"/>
        <v>-</v>
      </c>
      <c r="Y47" s="138" t="str">
        <f t="shared" si="8"/>
        <v>-</v>
      </c>
      <c r="Z47" s="12"/>
    </row>
    <row r="48" spans="1:26" s="17" customFormat="1" ht="11.25">
      <c r="A48" s="12"/>
      <c r="B48" s="11" t="s">
        <v>9</v>
      </c>
      <c r="C48" s="164"/>
      <c r="D48" s="176"/>
      <c r="E48" s="41"/>
      <c r="F48" s="138">
        <f t="shared" si="2"/>
        <v>121.65097677363647</v>
      </c>
      <c r="G48" s="138">
        <f t="shared" ref="G48:M48" si="9">IF(G18="-","-",G18+G33)</f>
        <v>121.53097677344201</v>
      </c>
      <c r="H48" s="138">
        <f t="shared" si="9"/>
        <v>121.41399080369646</v>
      </c>
      <c r="I48" s="138">
        <f t="shared" si="9"/>
        <v>121.06599080313252</v>
      </c>
      <c r="J48" s="138">
        <f t="shared" si="9"/>
        <v>121.93376744124076</v>
      </c>
      <c r="K48" s="138">
        <f t="shared" si="9"/>
        <v>121.95776744127966</v>
      </c>
      <c r="L48" s="138">
        <f t="shared" si="9"/>
        <v>125.68745668211915</v>
      </c>
      <c r="M48" s="138">
        <f t="shared" si="9"/>
        <v>125.75945668223582</v>
      </c>
      <c r="N48" s="41"/>
      <c r="O48" s="138">
        <f t="shared" ref="O48:Y48" si="10">IF(O18="-","-",O18+O33)</f>
        <v>125.75945668223582</v>
      </c>
      <c r="P48" s="138" t="str">
        <f t="shared" si="10"/>
        <v>-</v>
      </c>
      <c r="Q48" s="138" t="str">
        <f t="shared" si="10"/>
        <v>-</v>
      </c>
      <c r="R48" s="138" t="str">
        <f t="shared" si="10"/>
        <v>-</v>
      </c>
      <c r="S48" s="138" t="str">
        <f t="shared" si="10"/>
        <v>-</v>
      </c>
      <c r="T48" s="138" t="str">
        <f t="shared" si="10"/>
        <v>-</v>
      </c>
      <c r="U48" s="138" t="str">
        <f t="shared" si="10"/>
        <v>-</v>
      </c>
      <c r="V48" s="138" t="str">
        <f t="shared" si="10"/>
        <v>-</v>
      </c>
      <c r="W48" s="138" t="str">
        <f t="shared" si="10"/>
        <v>-</v>
      </c>
      <c r="X48" s="138" t="str">
        <f t="shared" si="10"/>
        <v>-</v>
      </c>
      <c r="Y48" s="138" t="str">
        <f t="shared" si="10"/>
        <v>-</v>
      </c>
      <c r="Z48" s="12"/>
    </row>
    <row r="49" spans="1:26" s="17" customFormat="1" ht="11.25">
      <c r="A49" s="12"/>
      <c r="B49" s="11" t="s">
        <v>10</v>
      </c>
      <c r="C49" s="164"/>
      <c r="D49" s="176"/>
      <c r="E49" s="40"/>
      <c r="F49" s="138">
        <f t="shared" si="2"/>
        <v>123.21530141639572</v>
      </c>
      <c r="G49" s="138">
        <f t="shared" ref="G49:M49" si="11">IF(G19="-","-",G19+G34)</f>
        <v>123.09530141639571</v>
      </c>
      <c r="H49" s="138">
        <f t="shared" si="11"/>
        <v>118.32634141586192</v>
      </c>
      <c r="I49" s="138">
        <f t="shared" si="11"/>
        <v>117.97834141586192</v>
      </c>
      <c r="J49" s="138">
        <f t="shared" si="11"/>
        <v>115.52791571060008</v>
      </c>
      <c r="K49" s="138">
        <f t="shared" si="11"/>
        <v>115.55191571060008</v>
      </c>
      <c r="L49" s="138">
        <f t="shared" si="11"/>
        <v>114.00248669728555</v>
      </c>
      <c r="M49" s="138">
        <f t="shared" si="11"/>
        <v>114.07448669728555</v>
      </c>
      <c r="N49" s="40"/>
      <c r="O49" s="138">
        <f t="shared" ref="O49:Y49" si="12">IF(O19="-","-",O19+O34)</f>
        <v>114.07448669728555</v>
      </c>
      <c r="P49" s="138" t="str">
        <f t="shared" si="12"/>
        <v>-</v>
      </c>
      <c r="Q49" s="138" t="str">
        <f t="shared" si="12"/>
        <v>-</v>
      </c>
      <c r="R49" s="138" t="str">
        <f t="shared" si="12"/>
        <v>-</v>
      </c>
      <c r="S49" s="138" t="str">
        <f t="shared" si="12"/>
        <v>-</v>
      </c>
      <c r="T49" s="138" t="str">
        <f t="shared" si="12"/>
        <v>-</v>
      </c>
      <c r="U49" s="138" t="str">
        <f t="shared" si="12"/>
        <v>-</v>
      </c>
      <c r="V49" s="138" t="str">
        <f t="shared" si="12"/>
        <v>-</v>
      </c>
      <c r="W49" s="138" t="str">
        <f t="shared" si="12"/>
        <v>-</v>
      </c>
      <c r="X49" s="138" t="str">
        <f t="shared" si="12"/>
        <v>-</v>
      </c>
      <c r="Y49" s="138" t="str">
        <f t="shared" si="12"/>
        <v>-</v>
      </c>
      <c r="Z49" s="12"/>
    </row>
    <row r="50" spans="1:26" s="17" customFormat="1" ht="11.25">
      <c r="A50" s="12"/>
      <c r="B50" s="11" t="s">
        <v>239</v>
      </c>
      <c r="C50" s="164"/>
      <c r="D50" s="176"/>
      <c r="E50" s="40"/>
      <c r="F50" s="138">
        <f t="shared" si="2"/>
        <v>124.55450199845689</v>
      </c>
      <c r="G50" s="138">
        <f t="shared" ref="G50:M50" si="13">IF(G20="-","-",G20+G35)</f>
        <v>124.43450200375649</v>
      </c>
      <c r="H50" s="138">
        <f t="shared" si="13"/>
        <v>126.69989052402468</v>
      </c>
      <c r="I50" s="138">
        <f t="shared" si="13"/>
        <v>126.35189053939352</v>
      </c>
      <c r="J50" s="138">
        <f t="shared" si="13"/>
        <v>122.00953552208036</v>
      </c>
      <c r="K50" s="138">
        <f t="shared" si="13"/>
        <v>122.03353552102044</v>
      </c>
      <c r="L50" s="138">
        <f t="shared" si="13"/>
        <v>124.85616486669934</v>
      </c>
      <c r="M50" s="138">
        <f t="shared" si="13"/>
        <v>124.92816486351958</v>
      </c>
      <c r="N50" s="40"/>
      <c r="O50" s="138">
        <f t="shared" ref="O50:Y50" si="14">IF(O20="-","-",O20+O35)</f>
        <v>124.92816486351958</v>
      </c>
      <c r="P50" s="138" t="str">
        <f t="shared" si="14"/>
        <v>-</v>
      </c>
      <c r="Q50" s="138" t="str">
        <f t="shared" si="14"/>
        <v>-</v>
      </c>
      <c r="R50" s="138" t="str">
        <f t="shared" si="14"/>
        <v>-</v>
      </c>
      <c r="S50" s="138" t="str">
        <f t="shared" si="14"/>
        <v>-</v>
      </c>
      <c r="T50" s="138" t="str">
        <f t="shared" si="14"/>
        <v>-</v>
      </c>
      <c r="U50" s="138" t="str">
        <f t="shared" si="14"/>
        <v>-</v>
      </c>
      <c r="V50" s="138" t="str">
        <f t="shared" si="14"/>
        <v>-</v>
      </c>
      <c r="W50" s="138" t="str">
        <f t="shared" si="14"/>
        <v>-</v>
      </c>
      <c r="X50" s="138" t="str">
        <f t="shared" si="14"/>
        <v>-</v>
      </c>
      <c r="Y50" s="138" t="str">
        <f t="shared" si="14"/>
        <v>-</v>
      </c>
      <c r="Z50" s="12"/>
    </row>
    <row r="51" spans="1:26" s="17" customFormat="1" ht="11.25">
      <c r="A51" s="12"/>
      <c r="B51" s="11" t="s">
        <v>4</v>
      </c>
      <c r="C51" s="164"/>
      <c r="D51" s="176"/>
      <c r="E51" s="40"/>
      <c r="F51" s="138">
        <f t="shared" si="2"/>
        <v>137.46522368866408</v>
      </c>
      <c r="G51" s="138">
        <f t="shared" ref="G51:M51" si="15">IF(G21="-","-",G21+G36)</f>
        <v>137.34522368837796</v>
      </c>
      <c r="H51" s="138">
        <f t="shared" si="15"/>
        <v>137.17207637429522</v>
      </c>
      <c r="I51" s="138">
        <f t="shared" si="15"/>
        <v>136.82407637346552</v>
      </c>
      <c r="J51" s="138">
        <f t="shared" si="15"/>
        <v>133.63288526126215</v>
      </c>
      <c r="K51" s="138">
        <f t="shared" si="15"/>
        <v>133.65688526131936</v>
      </c>
      <c r="L51" s="138">
        <f t="shared" si="15"/>
        <v>139.85820031131738</v>
      </c>
      <c r="M51" s="138">
        <f t="shared" si="15"/>
        <v>139.93020031148905</v>
      </c>
      <c r="N51" s="40"/>
      <c r="O51" s="138">
        <f t="shared" ref="O51:Y51" si="16">IF(O21="-","-",O21+O36)</f>
        <v>139.93020031148905</v>
      </c>
      <c r="P51" s="138" t="str">
        <f t="shared" si="16"/>
        <v>-</v>
      </c>
      <c r="Q51" s="138" t="str">
        <f t="shared" si="16"/>
        <v>-</v>
      </c>
      <c r="R51" s="138" t="str">
        <f t="shared" si="16"/>
        <v>-</v>
      </c>
      <c r="S51" s="138" t="str">
        <f t="shared" si="16"/>
        <v>-</v>
      </c>
      <c r="T51" s="138" t="str">
        <f t="shared" si="16"/>
        <v>-</v>
      </c>
      <c r="U51" s="138" t="str">
        <f t="shared" si="16"/>
        <v>-</v>
      </c>
      <c r="V51" s="138" t="str">
        <f t="shared" si="16"/>
        <v>-</v>
      </c>
      <c r="W51" s="138" t="str">
        <f t="shared" si="16"/>
        <v>-</v>
      </c>
      <c r="X51" s="138" t="str">
        <f t="shared" si="16"/>
        <v>-</v>
      </c>
      <c r="Y51" s="138" t="str">
        <f t="shared" si="16"/>
        <v>-</v>
      </c>
      <c r="Z51" s="12"/>
    </row>
    <row r="52" spans="1:26" s="17" customFormat="1" ht="11.25">
      <c r="A52" s="12"/>
      <c r="B52" s="11" t="s">
        <v>240</v>
      </c>
      <c r="C52" s="164"/>
      <c r="D52" s="176"/>
      <c r="E52" s="40"/>
      <c r="F52" s="138">
        <f t="shared" si="2"/>
        <v>128.26455915916478</v>
      </c>
      <c r="G52" s="138">
        <f t="shared" ref="G52:M52" si="17">IF(G22="-","-",G22+G37)</f>
        <v>128.14455915824388</v>
      </c>
      <c r="H52" s="138">
        <f t="shared" si="17"/>
        <v>135.60814189994264</v>
      </c>
      <c r="I52" s="138">
        <f t="shared" si="17"/>
        <v>135.26014189727204</v>
      </c>
      <c r="J52" s="138">
        <f t="shared" si="17"/>
        <v>132.52066043685861</v>
      </c>
      <c r="K52" s="138">
        <f t="shared" si="17"/>
        <v>132.54466043704281</v>
      </c>
      <c r="L52" s="138">
        <f t="shared" si="17"/>
        <v>140.09940757171941</v>
      </c>
      <c r="M52" s="138">
        <f t="shared" si="17"/>
        <v>140.17140757227193</v>
      </c>
      <c r="N52" s="40"/>
      <c r="O52" s="138">
        <f t="shared" ref="O52:Y52" si="18">IF(O22="-","-",O22+O37)</f>
        <v>140.17140757227193</v>
      </c>
      <c r="P52" s="138" t="str">
        <f t="shared" si="18"/>
        <v>-</v>
      </c>
      <c r="Q52" s="138" t="str">
        <f t="shared" si="18"/>
        <v>-</v>
      </c>
      <c r="R52" s="138" t="str">
        <f t="shared" si="18"/>
        <v>-</v>
      </c>
      <c r="S52" s="138" t="str">
        <f t="shared" si="18"/>
        <v>-</v>
      </c>
      <c r="T52" s="138" t="str">
        <f t="shared" si="18"/>
        <v>-</v>
      </c>
      <c r="U52" s="138" t="str">
        <f t="shared" si="18"/>
        <v>-</v>
      </c>
      <c r="V52" s="138" t="str">
        <f t="shared" si="18"/>
        <v>-</v>
      </c>
      <c r="W52" s="138" t="str">
        <f t="shared" si="18"/>
        <v>-</v>
      </c>
      <c r="X52" s="138" t="str">
        <f t="shared" si="18"/>
        <v>-</v>
      </c>
      <c r="Y52" s="138" t="str">
        <f t="shared" si="18"/>
        <v>-</v>
      </c>
      <c r="Z52" s="12"/>
    </row>
    <row r="53" spans="1:26" s="17" customFormat="1" ht="11.25">
      <c r="A53" s="12"/>
      <c r="B53" s="11" t="s">
        <v>3</v>
      </c>
      <c r="C53" s="164"/>
      <c r="D53" s="176"/>
      <c r="E53" s="40"/>
      <c r="F53" s="138">
        <f t="shared" si="2"/>
        <v>117.25912991101427</v>
      </c>
      <c r="G53" s="138">
        <f t="shared" ref="G53:M53" si="19">IF(G23="-","-",G23+G38)</f>
        <v>117.13912991501969</v>
      </c>
      <c r="H53" s="138">
        <f t="shared" si="19"/>
        <v>119.52683006717739</v>
      </c>
      <c r="I53" s="138">
        <f t="shared" si="19"/>
        <v>119.17883007879314</v>
      </c>
      <c r="J53" s="138">
        <f t="shared" si="19"/>
        <v>121.42513481279587</v>
      </c>
      <c r="K53" s="138">
        <f t="shared" si="19"/>
        <v>121.44913481199478</v>
      </c>
      <c r="L53" s="138">
        <f t="shared" si="19"/>
        <v>122.70618502036943</v>
      </c>
      <c r="M53" s="138">
        <f t="shared" si="19"/>
        <v>122.77818501796618</v>
      </c>
      <c r="N53" s="40"/>
      <c r="O53" s="138">
        <f t="shared" ref="O53:Y53" si="20">IF(O23="-","-",O23+O38)</f>
        <v>122.77818501796618</v>
      </c>
      <c r="P53" s="138" t="str">
        <f t="shared" si="20"/>
        <v>-</v>
      </c>
      <c r="Q53" s="138" t="str">
        <f t="shared" si="20"/>
        <v>-</v>
      </c>
      <c r="R53" s="138" t="str">
        <f t="shared" si="20"/>
        <v>-</v>
      </c>
      <c r="S53" s="138" t="str">
        <f t="shared" si="20"/>
        <v>-</v>
      </c>
      <c r="T53" s="138" t="str">
        <f t="shared" si="20"/>
        <v>-</v>
      </c>
      <c r="U53" s="138" t="str">
        <f t="shared" si="20"/>
        <v>-</v>
      </c>
      <c r="V53" s="138" t="str">
        <f t="shared" si="20"/>
        <v>-</v>
      </c>
      <c r="W53" s="138" t="str">
        <f t="shared" si="20"/>
        <v>-</v>
      </c>
      <c r="X53" s="138" t="str">
        <f t="shared" si="20"/>
        <v>-</v>
      </c>
      <c r="Y53" s="138" t="str">
        <f t="shared" si="20"/>
        <v>-</v>
      </c>
      <c r="Z53" s="12"/>
    </row>
    <row r="54" spans="1:26" s="17" customFormat="1" ht="11.25">
      <c r="A54" s="12"/>
      <c r="B54" s="11" t="s">
        <v>241</v>
      </c>
      <c r="C54" s="164"/>
      <c r="D54" s="176"/>
      <c r="E54" s="41"/>
      <c r="F54" s="138">
        <f t="shared" si="2"/>
        <v>131.21426541432564</v>
      </c>
      <c r="G54" s="138">
        <f t="shared" ref="G54:M54" si="21">IF(G24="-","-",G24+G39)</f>
        <v>131.09426542047683</v>
      </c>
      <c r="H54" s="138">
        <f t="shared" si="21"/>
        <v>135.2478202516063</v>
      </c>
      <c r="I54" s="138">
        <f t="shared" si="21"/>
        <v>134.89982026944477</v>
      </c>
      <c r="J54" s="138">
        <f t="shared" si="21"/>
        <v>133.31609533843078</v>
      </c>
      <c r="K54" s="138">
        <f t="shared" si="21"/>
        <v>133.34009533720052</v>
      </c>
      <c r="L54" s="138">
        <f t="shared" si="21"/>
        <v>140.85566212422739</v>
      </c>
      <c r="M54" s="138">
        <f t="shared" si="21"/>
        <v>140.9276621205367</v>
      </c>
      <c r="N54" s="41"/>
      <c r="O54" s="138">
        <f t="shared" ref="O54:Y54" si="22">IF(O24="-","-",O24+O39)</f>
        <v>140.9276621205367</v>
      </c>
      <c r="P54" s="138" t="str">
        <f t="shared" si="22"/>
        <v>-</v>
      </c>
      <c r="Q54" s="138" t="str">
        <f t="shared" si="22"/>
        <v>-</v>
      </c>
      <c r="R54" s="138" t="str">
        <f t="shared" si="22"/>
        <v>-</v>
      </c>
      <c r="S54" s="138" t="str">
        <f t="shared" si="22"/>
        <v>-</v>
      </c>
      <c r="T54" s="138" t="str">
        <f t="shared" si="22"/>
        <v>-</v>
      </c>
      <c r="U54" s="138" t="str">
        <f t="shared" si="22"/>
        <v>-</v>
      </c>
      <c r="V54" s="138" t="str">
        <f t="shared" si="22"/>
        <v>-</v>
      </c>
      <c r="W54" s="138" t="str">
        <f t="shared" si="22"/>
        <v>-</v>
      </c>
      <c r="X54" s="138" t="str">
        <f t="shared" si="22"/>
        <v>-</v>
      </c>
      <c r="Y54" s="138" t="str">
        <f t="shared" si="22"/>
        <v>-</v>
      </c>
      <c r="Z54" s="12"/>
    </row>
    <row r="55" spans="1:26" s="17" customFormat="1" ht="11.25">
      <c r="A55" s="12"/>
      <c r="B55" s="11" t="s">
        <v>5</v>
      </c>
      <c r="C55" s="164"/>
      <c r="D55" s="176"/>
      <c r="E55" s="41"/>
      <c r="F55" s="138">
        <f t="shared" si="2"/>
        <v>112.87642100972228</v>
      </c>
      <c r="G55" s="138">
        <f t="shared" ref="G55:M55" si="23">IF(G25="-","-",G25+G40)</f>
        <v>112.75642101444296</v>
      </c>
      <c r="H55" s="138">
        <f t="shared" si="23"/>
        <v>113.60237542192557</v>
      </c>
      <c r="I55" s="138">
        <f t="shared" si="23"/>
        <v>113.25437543561557</v>
      </c>
      <c r="J55" s="138">
        <f t="shared" si="23"/>
        <v>114.0082032933804</v>
      </c>
      <c r="K55" s="138">
        <f t="shared" si="23"/>
        <v>114.03220329243628</v>
      </c>
      <c r="L55" s="138">
        <f t="shared" si="23"/>
        <v>115.35194889108359</v>
      </c>
      <c r="M55" s="138">
        <f t="shared" si="23"/>
        <v>115.42394888825118</v>
      </c>
      <c r="N55" s="41"/>
      <c r="O55" s="138">
        <f t="shared" ref="O55:Y55" si="24">IF(O25="-","-",O25+O40)</f>
        <v>115.42394888825118</v>
      </c>
      <c r="P55" s="138" t="str">
        <f t="shared" si="24"/>
        <v>-</v>
      </c>
      <c r="Q55" s="138" t="str">
        <f t="shared" si="24"/>
        <v>-</v>
      </c>
      <c r="R55" s="138" t="str">
        <f t="shared" si="24"/>
        <v>-</v>
      </c>
      <c r="S55" s="138" t="str">
        <f t="shared" si="24"/>
        <v>-</v>
      </c>
      <c r="T55" s="138" t="str">
        <f t="shared" si="24"/>
        <v>-</v>
      </c>
      <c r="U55" s="138" t="str">
        <f t="shared" si="24"/>
        <v>-</v>
      </c>
      <c r="V55" s="138" t="str">
        <f t="shared" si="24"/>
        <v>-</v>
      </c>
      <c r="W55" s="138" t="str">
        <f t="shared" si="24"/>
        <v>-</v>
      </c>
      <c r="X55" s="138" t="str">
        <f t="shared" si="24"/>
        <v>-</v>
      </c>
      <c r="Y55" s="138" t="str">
        <f t="shared" si="24"/>
        <v>-</v>
      </c>
      <c r="Z55" s="12"/>
    </row>
    <row r="56" spans="1:26" s="17" customFormat="1" ht="11.25">
      <c r="A56" s="12"/>
      <c r="B56" s="11" t="s">
        <v>242</v>
      </c>
      <c r="C56" s="164"/>
      <c r="D56" s="176"/>
      <c r="E56" s="41"/>
      <c r="F56" s="138">
        <f t="shared" si="2"/>
        <v>108.45356419022889</v>
      </c>
      <c r="G56" s="138">
        <f t="shared" ref="G56:M56" si="25">IF(G26="-","-",G26+G41)</f>
        <v>108.33356418640227</v>
      </c>
      <c r="H56" s="138">
        <f t="shared" si="25"/>
        <v>120.97434724310997</v>
      </c>
      <c r="I56" s="138">
        <f t="shared" si="25"/>
        <v>120.62634723201279</v>
      </c>
      <c r="J56" s="138">
        <f t="shared" si="25"/>
        <v>116.38071491606703</v>
      </c>
      <c r="K56" s="138">
        <f t="shared" si="25"/>
        <v>116.40471491683236</v>
      </c>
      <c r="L56" s="138">
        <f t="shared" si="25"/>
        <v>120.67304283265682</v>
      </c>
      <c r="M56" s="138">
        <f t="shared" si="25"/>
        <v>120.74504283495278</v>
      </c>
      <c r="N56" s="41"/>
      <c r="O56" s="138">
        <f t="shared" ref="O56:Y56" si="26">IF(O26="-","-",O26+O41)</f>
        <v>120.74504283495278</v>
      </c>
      <c r="P56" s="138" t="str">
        <f t="shared" si="26"/>
        <v>-</v>
      </c>
      <c r="Q56" s="138" t="str">
        <f t="shared" si="26"/>
        <v>-</v>
      </c>
      <c r="R56" s="138" t="str">
        <f t="shared" si="26"/>
        <v>-</v>
      </c>
      <c r="S56" s="138" t="str">
        <f t="shared" si="26"/>
        <v>-</v>
      </c>
      <c r="T56" s="138" t="str">
        <f t="shared" si="26"/>
        <v>-</v>
      </c>
      <c r="U56" s="138" t="str">
        <f t="shared" si="26"/>
        <v>-</v>
      </c>
      <c r="V56" s="138" t="str">
        <f t="shared" si="26"/>
        <v>-</v>
      </c>
      <c r="W56" s="138" t="str">
        <f t="shared" si="26"/>
        <v>-</v>
      </c>
      <c r="X56" s="138" t="str">
        <f t="shared" si="26"/>
        <v>-</v>
      </c>
      <c r="Y56" s="138" t="str">
        <f t="shared" si="26"/>
        <v>-</v>
      </c>
      <c r="Z56" s="12"/>
    </row>
    <row r="57" spans="1:26" s="17" customFormat="1" ht="11.25">
      <c r="A57" s="12"/>
      <c r="B57" s="11" t="s">
        <v>243</v>
      </c>
      <c r="C57" s="165"/>
      <c r="D57" s="177"/>
      <c r="E57" s="41"/>
      <c r="F57" s="138">
        <f t="shared" si="2"/>
        <v>108.41773651861108</v>
      </c>
      <c r="G57" s="138">
        <f t="shared" ref="G57:M57" si="27">IF(G27="-","-",G27+G42)</f>
        <v>108.29773651861107</v>
      </c>
      <c r="H57" s="138">
        <f t="shared" si="27"/>
        <v>120.97937311923182</v>
      </c>
      <c r="I57" s="138">
        <f t="shared" si="27"/>
        <v>120.63137311923182</v>
      </c>
      <c r="J57" s="138">
        <f t="shared" si="27"/>
        <v>116.38255397526829</v>
      </c>
      <c r="K57" s="138">
        <f t="shared" si="27"/>
        <v>116.4065539752683</v>
      </c>
      <c r="L57" s="138">
        <f t="shared" si="27"/>
        <v>120.68792920353981</v>
      </c>
      <c r="M57" s="138">
        <f t="shared" si="27"/>
        <v>120.75992920353981</v>
      </c>
      <c r="N57" s="41"/>
      <c r="O57" s="138">
        <f t="shared" ref="O57:Y57" si="28">IF(O27="-","-",O27+O42)</f>
        <v>120.75992920353981</v>
      </c>
      <c r="P57" s="138" t="str">
        <f t="shared" si="28"/>
        <v>-</v>
      </c>
      <c r="Q57" s="138" t="str">
        <f t="shared" si="28"/>
        <v>-</v>
      </c>
      <c r="R57" s="138" t="str">
        <f t="shared" si="28"/>
        <v>-</v>
      </c>
      <c r="S57" s="138" t="str">
        <f t="shared" si="28"/>
        <v>-</v>
      </c>
      <c r="T57" s="138" t="str">
        <f t="shared" si="28"/>
        <v>-</v>
      </c>
      <c r="U57" s="138" t="str">
        <f t="shared" si="28"/>
        <v>-</v>
      </c>
      <c r="V57" s="138" t="str">
        <f t="shared" si="28"/>
        <v>-</v>
      </c>
      <c r="W57" s="138" t="str">
        <f t="shared" si="28"/>
        <v>-</v>
      </c>
      <c r="X57" s="138" t="str">
        <f t="shared" si="28"/>
        <v>-</v>
      </c>
      <c r="Y57" s="138" t="str">
        <f t="shared" si="28"/>
        <v>-</v>
      </c>
      <c r="Z57" s="12"/>
    </row>
    <row r="58" spans="1:26" s="17" customFormat="1" ht="11.25">
      <c r="A58" s="12"/>
      <c r="B58" s="12"/>
      <c r="C58" s="12"/>
      <c r="D58" s="12"/>
      <c r="E58" s="130"/>
      <c r="F58" s="130"/>
      <c r="G58" s="130"/>
      <c r="H58" s="130"/>
      <c r="I58" s="130"/>
      <c r="J58" s="130"/>
      <c r="K58" s="131"/>
      <c r="L58" s="131"/>
      <c r="M58" s="139"/>
      <c r="N58" s="130"/>
      <c r="O58" s="140"/>
      <c r="P58" s="130"/>
      <c r="Q58" s="130"/>
      <c r="R58" s="130"/>
      <c r="S58" s="130"/>
      <c r="T58" s="130"/>
      <c r="U58" s="130"/>
      <c r="V58" s="130"/>
      <c r="W58" s="130"/>
      <c r="X58" s="130"/>
      <c r="Y58" s="12"/>
    </row>
    <row r="59" spans="1:26" s="12" customFormat="1" ht="11.25"/>
    <row r="60" spans="1:26" s="133" customFormat="1" ht="11.25">
      <c r="B60" s="134" t="s">
        <v>368</v>
      </c>
    </row>
    <row r="61" spans="1:26" s="12" customFormat="1" ht="11.25">
      <c r="B61" s="14"/>
    </row>
    <row r="62" spans="1:26" s="12" customFormat="1" ht="11.25"/>
    <row r="63" spans="1:26" s="12" customFormat="1" ht="14.25" customHeight="1">
      <c r="B63" s="19" t="s">
        <v>25</v>
      </c>
      <c r="C63" s="26" t="s">
        <v>247</v>
      </c>
      <c r="D63" s="25" t="s">
        <v>248</v>
      </c>
      <c r="E63" s="170" t="s">
        <v>249</v>
      </c>
      <c r="F63" s="170"/>
      <c r="G63" s="21" t="s">
        <v>250</v>
      </c>
      <c r="H63" s="21" t="s">
        <v>251</v>
      </c>
      <c r="I63" s="21" t="s">
        <v>252</v>
      </c>
    </row>
    <row r="64" spans="1:26" s="12" customFormat="1" ht="13.5" customHeight="1">
      <c r="B64" s="167" t="s">
        <v>0</v>
      </c>
      <c r="C64" s="30" t="s">
        <v>26</v>
      </c>
      <c r="D64" s="171" t="s">
        <v>253</v>
      </c>
      <c r="E64" s="174"/>
      <c r="F64" s="174"/>
      <c r="G64" s="22">
        <f>(AVERAGE(F14:F27)*'3a Demand'!$C$16)+(AVERAGE(G14:G27)*'3a Demand'!$D$16)</f>
        <v>8.7242766442804829</v>
      </c>
      <c r="H64" s="22">
        <f>(AVERAGE(H14:H27)*'3a Demand'!$C$16)+(AVERAGE(I14:I27)*'3a Demand'!$D$16)</f>
        <v>8.8893571898031851</v>
      </c>
      <c r="I64" s="22">
        <f>(AVERAGE(J14:J27)*'3a Demand'!$C$16)+(AVERAGE(K14:K27)*'3a Demand'!$D$16)</f>
        <v>8.8078470890364855</v>
      </c>
    </row>
    <row r="65" spans="1:25" s="12" customFormat="1" ht="13.5" customHeight="1">
      <c r="B65" s="168"/>
      <c r="C65" s="30" t="s">
        <v>28</v>
      </c>
      <c r="D65" s="172"/>
      <c r="E65" s="174"/>
      <c r="F65" s="174"/>
      <c r="G65" s="22">
        <f>(AVERAGE(F29:F42)*'3a Demand'!$C$16)+(AVERAGE(G29:G42)*'3a Demand'!$D$16)</f>
        <v>113.18109155315162</v>
      </c>
      <c r="H65" s="22">
        <f>(AVERAGE(H29:H42)*'3a Demand'!$C$16)+(AVERAGE(I29:I42)*'3a Demand'!$D$16)</f>
        <v>115.36808440927459</v>
      </c>
      <c r="I65" s="22">
        <f>(AVERAGE(J29:J42)*'3a Demand'!$C$16)+(AVERAGE(K29:K42)*'3a Demand'!$D$16)</f>
        <v>113.64976693430289</v>
      </c>
    </row>
    <row r="66" spans="1:25" s="12" customFormat="1" ht="13.5" customHeight="1">
      <c r="B66" s="169"/>
      <c r="C66" s="30" t="s">
        <v>254</v>
      </c>
      <c r="D66" s="173"/>
      <c r="E66" s="174"/>
      <c r="F66" s="174"/>
      <c r="G66" s="23">
        <f>SUM(G64:G65)</f>
        <v>121.9053681974321</v>
      </c>
      <c r="H66" s="23">
        <f>SUM(H64:H65)</f>
        <v>124.25744159907777</v>
      </c>
      <c r="I66" s="23">
        <f>SUM(I64:I65)</f>
        <v>122.45761402333937</v>
      </c>
    </row>
    <row r="67" spans="1:25" s="24" customFormat="1" ht="11.25"/>
    <row r="68" spans="1:25" s="17" customFormat="1" ht="11.25">
      <c r="A68" s="12"/>
      <c r="B68" s="12"/>
      <c r="C68" s="12"/>
      <c r="D68" s="12"/>
      <c r="E68" s="130"/>
      <c r="F68" s="130"/>
      <c r="G68" s="130"/>
      <c r="H68" s="130"/>
      <c r="I68" s="130"/>
      <c r="J68" s="130"/>
      <c r="K68" s="131"/>
      <c r="L68" s="131"/>
      <c r="M68" s="139"/>
      <c r="N68" s="130"/>
      <c r="O68" s="140"/>
      <c r="P68" s="130"/>
      <c r="Q68" s="130"/>
      <c r="R68" s="130"/>
      <c r="S68" s="130"/>
      <c r="T68" s="130"/>
      <c r="U68" s="130"/>
      <c r="V68" s="130"/>
      <c r="W68" s="130"/>
      <c r="X68" s="130"/>
      <c r="Y68" s="12"/>
    </row>
    <row r="69" spans="1:25" s="17" customFormat="1" ht="11.25" hidden="1">
      <c r="A69" s="12"/>
    </row>
    <row r="70" spans="1:25" s="17" customFormat="1" ht="11.25" hidden="1">
      <c r="A70" s="12"/>
    </row>
    <row r="71" spans="1:25" s="17" customFormat="1" ht="11.25" hidden="1">
      <c r="A71" s="12"/>
    </row>
    <row r="72" spans="1:25" s="17" customFormat="1" ht="11.25" hidden="1">
      <c r="A72" s="12"/>
    </row>
    <row r="73" spans="1:25" s="17" customFormat="1" ht="11.25" hidden="1">
      <c r="A73" s="12"/>
    </row>
    <row r="74" spans="1:25" s="17" customFormat="1" ht="11.25" hidden="1">
      <c r="A74" s="12"/>
    </row>
    <row r="75" spans="1:25" s="17" customFormat="1" ht="11.25" hidden="1">
      <c r="A75" s="12"/>
    </row>
    <row r="76" spans="1:25" s="17" customFormat="1" ht="11.25" hidden="1">
      <c r="A76" s="12"/>
    </row>
    <row r="77" spans="1:25" s="17" customFormat="1" ht="11.25" hidden="1">
      <c r="A77" s="12"/>
    </row>
    <row r="78" spans="1:25" s="17" customFormat="1" ht="11.25" hidden="1">
      <c r="A78" s="12"/>
    </row>
    <row r="79" spans="1:25" s="17" customFormat="1" ht="11.25" hidden="1">
      <c r="A79" s="12"/>
    </row>
    <row r="80" spans="1:25" s="17" customFormat="1" ht="11.25" hidden="1">
      <c r="A80" s="12"/>
    </row>
    <row r="81" spans="1:1" s="17" customFormat="1" ht="11.25" hidden="1">
      <c r="A81" s="12"/>
    </row>
    <row r="82" spans="1:1" s="17" customFormat="1" ht="11.25" hidden="1">
      <c r="A82" s="12"/>
    </row>
    <row r="83" spans="1:1" s="17" customFormat="1" ht="11.25" hidden="1">
      <c r="A83" s="12"/>
    </row>
    <row r="84" spans="1:1" s="17" customFormat="1" ht="11.25" hidden="1">
      <c r="A84" s="12"/>
    </row>
    <row r="85" spans="1:1" s="17" customFormat="1" ht="11.25" hidden="1">
      <c r="A85" s="12"/>
    </row>
    <row r="86" spans="1:1" s="17" customFormat="1" ht="11.25" hidden="1">
      <c r="A86" s="12"/>
    </row>
    <row r="87" spans="1:1" s="17" customFormat="1" ht="11.25" hidden="1">
      <c r="A87" s="12"/>
    </row>
    <row r="88" spans="1:1" s="17" customFormat="1" ht="11.25" hidden="1">
      <c r="A88" s="12"/>
    </row>
    <row r="89" spans="1:1" s="17" customFormat="1" ht="11.25" hidden="1">
      <c r="A89" s="12"/>
    </row>
    <row r="90" spans="1:1" s="17" customFormat="1" ht="11.25" hidden="1">
      <c r="A90" s="12"/>
    </row>
    <row r="91" spans="1:1" s="17" customFormat="1" ht="11.25" hidden="1">
      <c r="A91" s="12"/>
    </row>
    <row r="92" spans="1:1" s="17" customFormat="1" ht="11.25" hidden="1">
      <c r="A92" s="12"/>
    </row>
    <row r="93" spans="1:1" hidden="1"/>
    <row r="94" spans="1:1" hidden="1"/>
    <row r="95" spans="1:1" hidden="1"/>
  </sheetData>
  <sortState ref="B36:AF49">
    <sortCondition ref="C36:C49"/>
  </sortState>
  <mergeCells count="21">
    <mergeCell ref="O8:Y8"/>
    <mergeCell ref="O9:Y9"/>
    <mergeCell ref="B13:Y13"/>
    <mergeCell ref="B28:Y28"/>
    <mergeCell ref="B43:Y43"/>
    <mergeCell ref="C14:C27"/>
    <mergeCell ref="C29:C42"/>
    <mergeCell ref="F8:M8"/>
    <mergeCell ref="F9:M9"/>
    <mergeCell ref="D8:D9"/>
    <mergeCell ref="C44:C57"/>
    <mergeCell ref="B3:M3"/>
    <mergeCell ref="B64:B66"/>
    <mergeCell ref="E63:F63"/>
    <mergeCell ref="D64:D66"/>
    <mergeCell ref="E64:F66"/>
    <mergeCell ref="D44:D57"/>
    <mergeCell ref="D29:D42"/>
    <mergeCell ref="D14:D27"/>
    <mergeCell ref="B8:B12"/>
    <mergeCell ref="C8:C1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D7D31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Z563"/>
  <sheetViews>
    <sheetView workbookViewId="0"/>
  </sheetViews>
  <sheetFormatPr defaultColWidth="0" defaultRowHeight="13.5" zeroHeight="1"/>
  <cols>
    <col min="1" max="1" width="6.3984375" style="86" customWidth="1"/>
    <col min="2" max="3" width="22.265625" style="86" customWidth="1"/>
    <col min="4" max="4" width="28.59765625" style="86" customWidth="1"/>
    <col min="5" max="5" width="2.86328125" style="86" customWidth="1"/>
    <col min="6" max="13" width="17.73046875" style="86" customWidth="1"/>
    <col min="14" max="14" width="2.86328125" style="86" customWidth="1"/>
    <col min="15" max="25" width="17.73046875" style="86" customWidth="1"/>
    <col min="26" max="26" width="10.1328125" style="86" customWidth="1"/>
    <col min="27" max="16384" width="0" style="86" hidden="1"/>
  </cols>
  <sheetData>
    <row r="1" spans="1:26" s="75" customFormat="1" ht="12.4" customHeight="1"/>
    <row r="2" spans="1:26" s="75" customFormat="1" ht="18.399999999999999" customHeight="1">
      <c r="B2" s="39" t="s">
        <v>322</v>
      </c>
      <c r="C2" s="39"/>
      <c r="D2" s="39"/>
    </row>
    <row r="3" spans="1:26" s="75" customFormat="1" ht="36" customHeight="1">
      <c r="B3" s="166" t="s">
        <v>325</v>
      </c>
      <c r="C3" s="166"/>
      <c r="D3" s="166"/>
      <c r="E3" s="166"/>
      <c r="F3" s="166"/>
      <c r="G3" s="166"/>
      <c r="H3" s="76"/>
      <c r="I3" s="76"/>
      <c r="J3" s="76"/>
      <c r="K3" s="76"/>
      <c r="L3" s="76"/>
      <c r="M3" s="76"/>
      <c r="N3" s="76"/>
      <c r="O3" s="76"/>
      <c r="P3" s="76"/>
    </row>
    <row r="4" spans="1:26" s="75" customFormat="1" ht="12.4" customHeight="1"/>
    <row r="5" spans="1:26" s="77" customFormat="1">
      <c r="F5" s="54"/>
      <c r="G5" s="78"/>
      <c r="H5" s="78"/>
      <c r="I5" s="78"/>
      <c r="J5" s="78"/>
      <c r="K5" s="78"/>
      <c r="O5" s="54"/>
    </row>
    <row r="6" spans="1:26" s="77" customFormat="1"/>
    <row r="7" spans="1:26" s="17" customFormat="1" ht="11.25">
      <c r="A7" s="12"/>
      <c r="B7" s="202" t="s">
        <v>24</v>
      </c>
      <c r="C7" s="201" t="s">
        <v>377</v>
      </c>
      <c r="D7" s="203"/>
      <c r="E7" s="41"/>
      <c r="F7" s="179" t="s">
        <v>369</v>
      </c>
      <c r="G7" s="188"/>
      <c r="H7" s="188"/>
      <c r="I7" s="188"/>
      <c r="J7" s="188"/>
      <c r="K7" s="188"/>
      <c r="L7" s="188"/>
      <c r="M7" s="189"/>
      <c r="N7" s="41"/>
      <c r="O7" s="179" t="s">
        <v>370</v>
      </c>
      <c r="P7" s="180"/>
      <c r="Q7" s="180"/>
      <c r="R7" s="180"/>
      <c r="S7" s="180"/>
      <c r="T7" s="180"/>
      <c r="U7" s="180"/>
      <c r="V7" s="180"/>
      <c r="W7" s="180"/>
      <c r="X7" s="180"/>
      <c r="Y7" s="181"/>
      <c r="Z7" s="12"/>
    </row>
    <row r="8" spans="1:26" s="17" customFormat="1" ht="11.25" customHeight="1">
      <c r="A8" s="12"/>
      <c r="B8" s="202"/>
      <c r="C8" s="201"/>
      <c r="D8" s="204"/>
      <c r="E8" s="41"/>
      <c r="F8" s="182" t="s">
        <v>374</v>
      </c>
      <c r="G8" s="183"/>
      <c r="H8" s="183"/>
      <c r="I8" s="183"/>
      <c r="J8" s="183"/>
      <c r="K8" s="183"/>
      <c r="L8" s="183"/>
      <c r="M8" s="184"/>
      <c r="N8" s="41"/>
      <c r="O8" s="182" t="s">
        <v>372</v>
      </c>
      <c r="P8" s="183"/>
      <c r="Q8" s="183"/>
      <c r="R8" s="183"/>
      <c r="S8" s="183"/>
      <c r="T8" s="183"/>
      <c r="U8" s="183"/>
      <c r="V8" s="183"/>
      <c r="W8" s="183"/>
      <c r="X8" s="183"/>
      <c r="Y8" s="184"/>
      <c r="Z8" s="12"/>
    </row>
    <row r="9" spans="1:26" s="17" customFormat="1" ht="25.5" customHeight="1">
      <c r="A9" s="12"/>
      <c r="B9" s="202"/>
      <c r="C9" s="201"/>
      <c r="D9" s="63" t="s">
        <v>208</v>
      </c>
      <c r="E9" s="41"/>
      <c r="F9" s="64" t="s">
        <v>271</v>
      </c>
      <c r="G9" s="64" t="s">
        <v>272</v>
      </c>
      <c r="H9" s="64" t="s">
        <v>273</v>
      </c>
      <c r="I9" s="64" t="s">
        <v>274</v>
      </c>
      <c r="J9" s="64" t="s">
        <v>209</v>
      </c>
      <c r="K9" s="65" t="s">
        <v>210</v>
      </c>
      <c r="L9" s="64" t="s">
        <v>211</v>
      </c>
      <c r="M9" s="64" t="s">
        <v>244</v>
      </c>
      <c r="N9" s="41"/>
      <c r="O9" s="146" t="s">
        <v>386</v>
      </c>
      <c r="P9" s="55" t="s">
        <v>215</v>
      </c>
      <c r="Q9" s="55" t="s">
        <v>216</v>
      </c>
      <c r="R9" s="66" t="s">
        <v>217</v>
      </c>
      <c r="S9" s="55" t="s">
        <v>218</v>
      </c>
      <c r="T9" s="55" t="s">
        <v>219</v>
      </c>
      <c r="U9" s="55" t="s">
        <v>220</v>
      </c>
      <c r="V9" s="55" t="s">
        <v>221</v>
      </c>
      <c r="W9" s="55" t="s">
        <v>222</v>
      </c>
      <c r="X9" s="55" t="s">
        <v>223</v>
      </c>
      <c r="Y9" s="55" t="s">
        <v>224</v>
      </c>
      <c r="Z9" s="12"/>
    </row>
    <row r="10" spans="1:26" s="17" customFormat="1" ht="15" customHeight="1">
      <c r="A10" s="12"/>
      <c r="B10" s="202"/>
      <c r="C10" s="201"/>
      <c r="D10" s="63" t="s">
        <v>275</v>
      </c>
      <c r="E10" s="41"/>
      <c r="F10" s="67" t="s">
        <v>276</v>
      </c>
      <c r="G10" s="67" t="s">
        <v>277</v>
      </c>
      <c r="H10" s="67" t="s">
        <v>278</v>
      </c>
      <c r="I10" s="67" t="s">
        <v>279</v>
      </c>
      <c r="J10" s="67" t="s">
        <v>280</v>
      </c>
      <c r="K10" s="68" t="s">
        <v>281</v>
      </c>
      <c r="L10" s="67" t="s">
        <v>282</v>
      </c>
      <c r="M10" s="67" t="s">
        <v>283</v>
      </c>
      <c r="N10" s="41"/>
      <c r="O10" s="67" t="s">
        <v>284</v>
      </c>
      <c r="P10" s="67" t="s">
        <v>285</v>
      </c>
      <c r="Q10" s="67" t="s">
        <v>286</v>
      </c>
      <c r="R10" s="69" t="s">
        <v>287</v>
      </c>
      <c r="S10" s="67" t="s">
        <v>288</v>
      </c>
      <c r="T10" s="67" t="s">
        <v>289</v>
      </c>
      <c r="U10" s="67" t="s">
        <v>290</v>
      </c>
      <c r="V10" s="67" t="s">
        <v>291</v>
      </c>
      <c r="W10" s="67" t="s">
        <v>292</v>
      </c>
      <c r="X10" s="67" t="s">
        <v>293</v>
      </c>
      <c r="Y10" s="67" t="s">
        <v>294</v>
      </c>
      <c r="Z10" s="12"/>
    </row>
    <row r="11" spans="1:26" s="17" customFormat="1" ht="15" customHeight="1">
      <c r="A11" s="12"/>
      <c r="B11" s="202"/>
      <c r="C11" s="201"/>
      <c r="D11" s="20" t="s">
        <v>295</v>
      </c>
      <c r="E11" s="41"/>
      <c r="F11" s="55" t="s">
        <v>250</v>
      </c>
      <c r="G11" s="55" t="s">
        <v>250</v>
      </c>
      <c r="H11" s="55" t="s">
        <v>251</v>
      </c>
      <c r="I11" s="55" t="s">
        <v>251</v>
      </c>
      <c r="J11" s="55" t="s">
        <v>252</v>
      </c>
      <c r="K11" s="70" t="s">
        <v>252</v>
      </c>
      <c r="L11" s="55" t="s">
        <v>296</v>
      </c>
      <c r="M11" s="55" t="s">
        <v>296</v>
      </c>
      <c r="N11" s="41"/>
      <c r="O11" s="55" t="s">
        <v>297</v>
      </c>
      <c r="P11" s="55" t="s">
        <v>298</v>
      </c>
      <c r="Q11" s="55" t="s">
        <v>298</v>
      </c>
      <c r="R11" s="66" t="s">
        <v>299</v>
      </c>
      <c r="S11" s="55" t="s">
        <v>299</v>
      </c>
      <c r="T11" s="55" t="s">
        <v>300</v>
      </c>
      <c r="U11" s="55" t="s">
        <v>300</v>
      </c>
      <c r="V11" s="55" t="s">
        <v>301</v>
      </c>
      <c r="W11" s="55" t="s">
        <v>301</v>
      </c>
      <c r="X11" s="55" t="s">
        <v>302</v>
      </c>
      <c r="Y11" s="55" t="s">
        <v>302</v>
      </c>
      <c r="Z11" s="12"/>
    </row>
    <row r="12" spans="1:26" s="17" customFormat="1" ht="11.25">
      <c r="A12" s="12"/>
      <c r="B12" s="87" t="s">
        <v>323</v>
      </c>
      <c r="C12" s="88"/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8"/>
      <c r="O12" s="88"/>
      <c r="P12" s="88"/>
      <c r="Q12" s="88"/>
      <c r="R12" s="88"/>
      <c r="S12" s="88"/>
      <c r="T12" s="88"/>
      <c r="U12" s="88"/>
      <c r="V12" s="88"/>
      <c r="W12" s="88"/>
      <c r="X12" s="88"/>
      <c r="Y12" s="89"/>
      <c r="Z12" s="12"/>
    </row>
    <row r="13" spans="1:26" s="17" customFormat="1" ht="12.4" customHeight="1">
      <c r="A13" s="12"/>
      <c r="B13" s="90" t="s">
        <v>11</v>
      </c>
      <c r="C13" s="195" t="s">
        <v>6</v>
      </c>
      <c r="D13" s="194"/>
      <c r="E13" s="41"/>
      <c r="F13" s="102">
        <f>IF('2b Gas transmission'!G51="-","-",'2b Gas transmission'!G51)</f>
        <v>7.7748927231807956</v>
      </c>
      <c r="G13" s="102">
        <f>IF('2b Gas transmission'!H51="-","-",'2b Gas transmission'!H51)</f>
        <v>7.6548927231807955</v>
      </c>
      <c r="H13" s="102">
        <f>IF('2b Gas transmission'!I51="-","-",'2b Gas transmission'!I51)</f>
        <v>7.6351731056678469</v>
      </c>
      <c r="I13" s="102">
        <f>IF('2b Gas transmission'!J51="-","-",'2b Gas transmission'!J51)</f>
        <v>7.2871731056678479</v>
      </c>
      <c r="J13" s="102">
        <f>IF('2b Gas transmission'!K51="-","-",'2b Gas transmission'!K51)</f>
        <v>6.9658254303835694</v>
      </c>
      <c r="K13" s="102">
        <f>IF('2b Gas transmission'!L51="-","-",'2b Gas transmission'!L51)</f>
        <v>6.9898254303835703</v>
      </c>
      <c r="L13" s="102">
        <f>IF('2b Gas transmission'!M51="-","-",'2b Gas transmission'!M51)</f>
        <v>6.7047170924172859</v>
      </c>
      <c r="M13" s="102">
        <f>IF('2b Gas transmission'!N51="-","-",'2b Gas transmission'!N51)</f>
        <v>6.7767170924172859</v>
      </c>
      <c r="N13" s="105"/>
      <c r="O13" s="102">
        <f>IF('2b Gas transmission'!P51="-","-",'2b Gas transmission'!P51)</f>
        <v>6.7767170924172859</v>
      </c>
      <c r="P13" s="102" t="str">
        <f>IF('2b Gas transmission'!Q51="-","-",'2b Gas transmission'!Q51)</f>
        <v>-</v>
      </c>
      <c r="Q13" s="102" t="str">
        <f>IF('2b Gas transmission'!R51="-","-",'2b Gas transmission'!R51)</f>
        <v>-</v>
      </c>
      <c r="R13" s="102" t="str">
        <f>IF('2b Gas transmission'!S51="-","-",'2b Gas transmission'!S51)</f>
        <v>-</v>
      </c>
      <c r="S13" s="102" t="str">
        <f>IF('2b Gas transmission'!T51="-","-",'2b Gas transmission'!T51)</f>
        <v>-</v>
      </c>
      <c r="T13" s="102" t="str">
        <f>IF('2b Gas transmission'!U51="-","-",'2b Gas transmission'!U51)</f>
        <v>-</v>
      </c>
      <c r="U13" s="102" t="str">
        <f>IF('2b Gas transmission'!V51="-","-",'2b Gas transmission'!V51)</f>
        <v>-</v>
      </c>
      <c r="V13" s="102" t="str">
        <f>IF('2b Gas transmission'!W51="-","-",'2b Gas transmission'!W51)</f>
        <v>-</v>
      </c>
      <c r="W13" s="102" t="str">
        <f>IF('2b Gas transmission'!X51="-","-",'2b Gas transmission'!X51)</f>
        <v>-</v>
      </c>
      <c r="X13" s="102" t="str">
        <f>IF('2b Gas transmission'!Y51="-","-",'2b Gas transmission'!Y51)</f>
        <v>-</v>
      </c>
      <c r="Y13" s="102" t="str">
        <f>IF('2b Gas transmission'!Z51="-","-",'2b Gas transmission'!Z51)</f>
        <v>-</v>
      </c>
      <c r="Z13" s="12"/>
    </row>
    <row r="14" spans="1:26" s="17" customFormat="1" ht="11.25">
      <c r="A14" s="12"/>
      <c r="B14" s="90" t="s">
        <v>15</v>
      </c>
      <c r="C14" s="196"/>
      <c r="D14" s="194"/>
      <c r="E14" s="41"/>
      <c r="F14" s="102">
        <f>IF('2b Gas transmission'!G52="-","-",'2b Gas transmission'!G52)</f>
        <v>8.4699192661668725</v>
      </c>
      <c r="G14" s="102">
        <f>IF('2b Gas transmission'!H52="-","-",'2b Gas transmission'!H52)</f>
        <v>8.3499192661668715</v>
      </c>
      <c r="H14" s="102">
        <f>IF('2b Gas transmission'!I52="-","-",'2b Gas transmission'!I52)</f>
        <v>8.3054053613467111</v>
      </c>
      <c r="I14" s="102">
        <f>IF('2b Gas transmission'!J52="-","-",'2b Gas transmission'!J52)</f>
        <v>7.9574053613467131</v>
      </c>
      <c r="J14" s="102">
        <f>IF('2b Gas transmission'!K52="-","-",'2b Gas transmission'!K52)</f>
        <v>7.3348448257289114</v>
      </c>
      <c r="K14" s="102">
        <f>IF('2b Gas transmission'!L52="-","-",'2b Gas transmission'!L52)</f>
        <v>7.3588448257289123</v>
      </c>
      <c r="L14" s="102">
        <f>IF('2b Gas transmission'!M52="-","-",'2b Gas transmission'!M52)</f>
        <v>7.4075782763099625</v>
      </c>
      <c r="M14" s="102">
        <f>IF('2b Gas transmission'!N52="-","-",'2b Gas transmission'!N52)</f>
        <v>7.4795782763099634</v>
      </c>
      <c r="N14" s="105"/>
      <c r="O14" s="102">
        <f>IF('2b Gas transmission'!P52="-","-",'2b Gas transmission'!P52)</f>
        <v>7.4795782763099634</v>
      </c>
      <c r="P14" s="102" t="str">
        <f>IF('2b Gas transmission'!Q52="-","-",'2b Gas transmission'!Q52)</f>
        <v>-</v>
      </c>
      <c r="Q14" s="102" t="str">
        <f>IF('2b Gas transmission'!R52="-","-",'2b Gas transmission'!R52)</f>
        <v>-</v>
      </c>
      <c r="R14" s="102" t="str">
        <f>IF('2b Gas transmission'!S52="-","-",'2b Gas transmission'!S52)</f>
        <v>-</v>
      </c>
      <c r="S14" s="102" t="str">
        <f>IF('2b Gas transmission'!T52="-","-",'2b Gas transmission'!T52)</f>
        <v>-</v>
      </c>
      <c r="T14" s="102" t="str">
        <f>IF('2b Gas transmission'!U52="-","-",'2b Gas transmission'!U52)</f>
        <v>-</v>
      </c>
      <c r="U14" s="102" t="str">
        <f>IF('2b Gas transmission'!V52="-","-",'2b Gas transmission'!V52)</f>
        <v>-</v>
      </c>
      <c r="V14" s="102" t="str">
        <f>IF('2b Gas transmission'!W52="-","-",'2b Gas transmission'!W52)</f>
        <v>-</v>
      </c>
      <c r="W14" s="102" t="str">
        <f>IF('2b Gas transmission'!X52="-","-",'2b Gas transmission'!X52)</f>
        <v>-</v>
      </c>
      <c r="X14" s="102" t="str">
        <f>IF('2b Gas transmission'!Y52="-","-",'2b Gas transmission'!Y52)</f>
        <v>-</v>
      </c>
      <c r="Y14" s="102" t="str">
        <f>IF('2b Gas transmission'!Z52="-","-",'2b Gas transmission'!Z52)</f>
        <v>-</v>
      </c>
      <c r="Z14" s="12"/>
    </row>
    <row r="15" spans="1:26" s="17" customFormat="1" ht="11.25">
      <c r="A15" s="12"/>
      <c r="B15" s="90" t="s">
        <v>20</v>
      </c>
      <c r="C15" s="196"/>
      <c r="D15" s="194"/>
      <c r="E15" s="41"/>
      <c r="F15" s="102">
        <f>IF('2b Gas transmission'!G53="-","-",'2b Gas transmission'!G53)</f>
        <v>6.0175021097046422</v>
      </c>
      <c r="G15" s="102">
        <f>IF('2b Gas transmission'!H53="-","-",'2b Gas transmission'!H53)</f>
        <v>5.8975021097046412</v>
      </c>
      <c r="H15" s="102">
        <f>IF('2b Gas transmission'!I53="-","-",'2b Gas transmission'!I53)</f>
        <v>6.9696366093016637</v>
      </c>
      <c r="I15" s="102">
        <f>IF('2b Gas transmission'!J53="-","-",'2b Gas transmission'!J53)</f>
        <v>6.6216366093016648</v>
      </c>
      <c r="J15" s="102">
        <f>IF('2b Gas transmission'!K53="-","-",'2b Gas transmission'!K53)</f>
        <v>6.1139025389624644</v>
      </c>
      <c r="K15" s="102">
        <f>IF('2b Gas transmission'!L53="-","-",'2b Gas transmission'!L53)</f>
        <v>6.1379025389624653</v>
      </c>
      <c r="L15" s="102">
        <f>IF('2b Gas transmission'!M53="-","-",'2b Gas transmission'!M53)</f>
        <v>5.2266015458720734</v>
      </c>
      <c r="M15" s="102">
        <f>IF('2b Gas transmission'!N53="-","-",'2b Gas transmission'!N53)</f>
        <v>5.2986015458720734</v>
      </c>
      <c r="N15" s="105"/>
      <c r="O15" s="102">
        <f>IF('2b Gas transmission'!P53="-","-",'2b Gas transmission'!P53)</f>
        <v>5.2986015458720734</v>
      </c>
      <c r="P15" s="102" t="str">
        <f>IF('2b Gas transmission'!Q53="-","-",'2b Gas transmission'!Q53)</f>
        <v>-</v>
      </c>
      <c r="Q15" s="102" t="str">
        <f>IF('2b Gas transmission'!R53="-","-",'2b Gas transmission'!R53)</f>
        <v>-</v>
      </c>
      <c r="R15" s="102" t="str">
        <f>IF('2b Gas transmission'!S53="-","-",'2b Gas transmission'!S53)</f>
        <v>-</v>
      </c>
      <c r="S15" s="102" t="str">
        <f>IF('2b Gas transmission'!T53="-","-",'2b Gas transmission'!T53)</f>
        <v>-</v>
      </c>
      <c r="T15" s="102" t="str">
        <f>IF('2b Gas transmission'!U53="-","-",'2b Gas transmission'!U53)</f>
        <v>-</v>
      </c>
      <c r="U15" s="102" t="str">
        <f>IF('2b Gas transmission'!V53="-","-",'2b Gas transmission'!V53)</f>
        <v>-</v>
      </c>
      <c r="V15" s="102" t="str">
        <f>IF('2b Gas transmission'!W53="-","-",'2b Gas transmission'!W53)</f>
        <v>-</v>
      </c>
      <c r="W15" s="102" t="str">
        <f>IF('2b Gas transmission'!X53="-","-",'2b Gas transmission'!X53)</f>
        <v>-</v>
      </c>
      <c r="X15" s="102" t="str">
        <f>IF('2b Gas transmission'!Y53="-","-",'2b Gas transmission'!Y53)</f>
        <v>-</v>
      </c>
      <c r="Y15" s="102" t="str">
        <f>IF('2b Gas transmission'!Z53="-","-",'2b Gas transmission'!Z53)</f>
        <v>-</v>
      </c>
      <c r="Z15" s="12"/>
    </row>
    <row r="16" spans="1:26" s="17" customFormat="1" ht="11.25">
      <c r="A16" s="12"/>
      <c r="B16" s="90" t="s">
        <v>21</v>
      </c>
      <c r="C16" s="196"/>
      <c r="D16" s="194"/>
      <c r="E16" s="41"/>
      <c r="F16" s="102">
        <f>IF('2b Gas transmission'!G54="-","-",'2b Gas transmission'!G54)</f>
        <v>5.2182695005550768</v>
      </c>
      <c r="G16" s="102">
        <f>IF('2b Gas transmission'!H54="-","-",'2b Gas transmission'!H54)</f>
        <v>5.0982695005550767</v>
      </c>
      <c r="H16" s="102">
        <f>IF('2b Gas transmission'!I54="-","-",'2b Gas transmission'!I54)</f>
        <v>5.2089428898014472</v>
      </c>
      <c r="I16" s="102">
        <f>IF('2b Gas transmission'!J54="-","-",'2b Gas transmission'!J54)</f>
        <v>4.8609428898014482</v>
      </c>
      <c r="J16" s="102">
        <f>IF('2b Gas transmission'!K54="-","-",'2b Gas transmission'!K54)</f>
        <v>4.8130759322844598</v>
      </c>
      <c r="K16" s="102">
        <f>IF('2b Gas transmission'!L54="-","-",'2b Gas transmission'!L54)</f>
        <v>4.8370759322844608</v>
      </c>
      <c r="L16" s="102">
        <f>IF('2b Gas transmission'!M54="-","-",'2b Gas transmission'!M54)</f>
        <v>4.7103284099006135</v>
      </c>
      <c r="M16" s="102">
        <f>IF('2b Gas transmission'!N54="-","-",'2b Gas transmission'!N54)</f>
        <v>4.7823284099006136</v>
      </c>
      <c r="N16" s="105"/>
      <c r="O16" s="102">
        <f>IF('2b Gas transmission'!P54="-","-",'2b Gas transmission'!P54)</f>
        <v>4.7823284099006136</v>
      </c>
      <c r="P16" s="102" t="str">
        <f>IF('2b Gas transmission'!Q54="-","-",'2b Gas transmission'!Q54)</f>
        <v>-</v>
      </c>
      <c r="Q16" s="102" t="str">
        <f>IF('2b Gas transmission'!R54="-","-",'2b Gas transmission'!R54)</f>
        <v>-</v>
      </c>
      <c r="R16" s="102" t="str">
        <f>IF('2b Gas transmission'!S54="-","-",'2b Gas transmission'!S54)</f>
        <v>-</v>
      </c>
      <c r="S16" s="102" t="str">
        <f>IF('2b Gas transmission'!T54="-","-",'2b Gas transmission'!T54)</f>
        <v>-</v>
      </c>
      <c r="T16" s="102" t="str">
        <f>IF('2b Gas transmission'!U54="-","-",'2b Gas transmission'!U54)</f>
        <v>-</v>
      </c>
      <c r="U16" s="102" t="str">
        <f>IF('2b Gas transmission'!V54="-","-",'2b Gas transmission'!V54)</f>
        <v>-</v>
      </c>
      <c r="V16" s="102" t="str">
        <f>IF('2b Gas transmission'!W54="-","-",'2b Gas transmission'!W54)</f>
        <v>-</v>
      </c>
      <c r="W16" s="102" t="str">
        <f>IF('2b Gas transmission'!X54="-","-",'2b Gas transmission'!X54)</f>
        <v>-</v>
      </c>
      <c r="X16" s="102" t="str">
        <f>IF('2b Gas transmission'!Y54="-","-",'2b Gas transmission'!Y54)</f>
        <v>-</v>
      </c>
      <c r="Y16" s="102" t="str">
        <f>IF('2b Gas transmission'!Z54="-","-",'2b Gas transmission'!Z54)</f>
        <v>-</v>
      </c>
      <c r="Z16" s="12"/>
    </row>
    <row r="17" spans="1:26" s="17" customFormat="1" ht="11.25">
      <c r="A17" s="12"/>
      <c r="B17" s="90" t="s">
        <v>12</v>
      </c>
      <c r="C17" s="196"/>
      <c r="D17" s="194"/>
      <c r="E17" s="41"/>
      <c r="F17" s="102">
        <f>IF('2b Gas transmission'!G55="-","-",'2b Gas transmission'!G55)</f>
        <v>9.105438042669963</v>
      </c>
      <c r="G17" s="102">
        <f>IF('2b Gas transmission'!H55="-","-",'2b Gas transmission'!H55)</f>
        <v>8.985438042669962</v>
      </c>
      <c r="H17" s="102">
        <f>IF('2b Gas transmission'!I55="-","-",'2b Gas transmission'!I55)</f>
        <v>9.4511113477140611</v>
      </c>
      <c r="I17" s="102">
        <f>IF('2b Gas transmission'!J55="-","-",'2b Gas transmission'!J55)</f>
        <v>9.1031113477140622</v>
      </c>
      <c r="J17" s="102">
        <f>IF('2b Gas transmission'!K55="-","-",'2b Gas transmission'!K55)</f>
        <v>8.8930094097151269</v>
      </c>
      <c r="K17" s="102">
        <f>IF('2b Gas transmission'!L55="-","-",'2b Gas transmission'!L55)</f>
        <v>8.9170094097151278</v>
      </c>
      <c r="L17" s="102">
        <f>IF('2b Gas transmission'!M55="-","-",'2b Gas transmission'!M55)</f>
        <v>8.4836231858868523</v>
      </c>
      <c r="M17" s="102">
        <f>IF('2b Gas transmission'!N55="-","-",'2b Gas transmission'!N55)</f>
        <v>8.5556231858868514</v>
      </c>
      <c r="N17" s="105"/>
      <c r="O17" s="102">
        <f>IF('2b Gas transmission'!P55="-","-",'2b Gas transmission'!P55)</f>
        <v>8.5556231858868514</v>
      </c>
      <c r="P17" s="102" t="str">
        <f>IF('2b Gas transmission'!Q55="-","-",'2b Gas transmission'!Q55)</f>
        <v>-</v>
      </c>
      <c r="Q17" s="102" t="str">
        <f>IF('2b Gas transmission'!R55="-","-",'2b Gas transmission'!R55)</f>
        <v>-</v>
      </c>
      <c r="R17" s="102" t="str">
        <f>IF('2b Gas transmission'!S55="-","-",'2b Gas transmission'!S55)</f>
        <v>-</v>
      </c>
      <c r="S17" s="102" t="str">
        <f>IF('2b Gas transmission'!T55="-","-",'2b Gas transmission'!T55)</f>
        <v>-</v>
      </c>
      <c r="T17" s="102" t="str">
        <f>IF('2b Gas transmission'!U55="-","-",'2b Gas transmission'!U55)</f>
        <v>-</v>
      </c>
      <c r="U17" s="102" t="str">
        <f>IF('2b Gas transmission'!V55="-","-",'2b Gas transmission'!V55)</f>
        <v>-</v>
      </c>
      <c r="V17" s="102" t="str">
        <f>IF('2b Gas transmission'!W55="-","-",'2b Gas transmission'!W55)</f>
        <v>-</v>
      </c>
      <c r="W17" s="102" t="str">
        <f>IF('2b Gas transmission'!X55="-","-",'2b Gas transmission'!X55)</f>
        <v>-</v>
      </c>
      <c r="X17" s="102" t="str">
        <f>IF('2b Gas transmission'!Y55="-","-",'2b Gas transmission'!Y55)</f>
        <v>-</v>
      </c>
      <c r="Y17" s="102" t="str">
        <f>IF('2b Gas transmission'!Z55="-","-",'2b Gas transmission'!Z55)</f>
        <v>-</v>
      </c>
      <c r="Z17" s="12"/>
    </row>
    <row r="18" spans="1:26" s="17" customFormat="1" ht="11.25">
      <c r="A18" s="12"/>
      <c r="B18" s="90" t="s">
        <v>17</v>
      </c>
      <c r="C18" s="196"/>
      <c r="D18" s="194"/>
      <c r="E18" s="41"/>
      <c r="F18" s="102">
        <f>IF('2b Gas transmission'!G56="-","-",'2b Gas transmission'!G56)</f>
        <v>12.237123421897879</v>
      </c>
      <c r="G18" s="102">
        <f>IF('2b Gas transmission'!H56="-","-",'2b Gas transmission'!H56)</f>
        <v>12.11712342189788</v>
      </c>
      <c r="H18" s="102">
        <f>IF('2b Gas transmission'!I56="-","-",'2b Gas transmission'!I56)</f>
        <v>13.152758971232231</v>
      </c>
      <c r="I18" s="102">
        <f>IF('2b Gas transmission'!J56="-","-",'2b Gas transmission'!J56)</f>
        <v>12.804758971232232</v>
      </c>
      <c r="J18" s="102">
        <f>IF('2b Gas transmission'!K56="-","-",'2b Gas transmission'!K56)</f>
        <v>12.607909244405663</v>
      </c>
      <c r="K18" s="102">
        <f>IF('2b Gas transmission'!L56="-","-",'2b Gas transmission'!L56)</f>
        <v>12.631909244405664</v>
      </c>
      <c r="L18" s="102">
        <f>IF('2b Gas transmission'!M56="-","-",'2b Gas transmission'!M56)</f>
        <v>12.17186982665956</v>
      </c>
      <c r="M18" s="102">
        <f>IF('2b Gas transmission'!N56="-","-",'2b Gas transmission'!N56)</f>
        <v>12.243869826659559</v>
      </c>
      <c r="N18" s="105"/>
      <c r="O18" s="102">
        <f>IF('2b Gas transmission'!P56="-","-",'2b Gas transmission'!P56)</f>
        <v>12.243869826659559</v>
      </c>
      <c r="P18" s="102" t="str">
        <f>IF('2b Gas transmission'!Q56="-","-",'2b Gas transmission'!Q56)</f>
        <v>-</v>
      </c>
      <c r="Q18" s="102" t="str">
        <f>IF('2b Gas transmission'!R56="-","-",'2b Gas transmission'!R56)</f>
        <v>-</v>
      </c>
      <c r="R18" s="102" t="str">
        <f>IF('2b Gas transmission'!S56="-","-",'2b Gas transmission'!S56)</f>
        <v>-</v>
      </c>
      <c r="S18" s="102" t="str">
        <f>IF('2b Gas transmission'!T56="-","-",'2b Gas transmission'!T56)</f>
        <v>-</v>
      </c>
      <c r="T18" s="102" t="str">
        <f>IF('2b Gas transmission'!U56="-","-",'2b Gas transmission'!U56)</f>
        <v>-</v>
      </c>
      <c r="U18" s="102" t="str">
        <f>IF('2b Gas transmission'!V56="-","-",'2b Gas transmission'!V56)</f>
        <v>-</v>
      </c>
      <c r="V18" s="102" t="str">
        <f>IF('2b Gas transmission'!W56="-","-",'2b Gas transmission'!W56)</f>
        <v>-</v>
      </c>
      <c r="W18" s="102" t="str">
        <f>IF('2b Gas transmission'!X56="-","-",'2b Gas transmission'!X56)</f>
        <v>-</v>
      </c>
      <c r="X18" s="102" t="str">
        <f>IF('2b Gas transmission'!Y56="-","-",'2b Gas transmission'!Y56)</f>
        <v>-</v>
      </c>
      <c r="Y18" s="102" t="str">
        <f>IF('2b Gas transmission'!Z56="-","-",'2b Gas transmission'!Z56)</f>
        <v>-</v>
      </c>
      <c r="Z18" s="12"/>
    </row>
    <row r="19" spans="1:26" s="17" customFormat="1" ht="11.25">
      <c r="A19" s="12"/>
      <c r="B19" s="90" t="s">
        <v>22</v>
      </c>
      <c r="C19" s="196"/>
      <c r="D19" s="194"/>
      <c r="E19" s="41"/>
      <c r="F19" s="102">
        <f>IF('2b Gas transmission'!G57="-","-",'2b Gas transmission'!G57)</f>
        <v>4.4755429702239704</v>
      </c>
      <c r="G19" s="102">
        <f>IF('2b Gas transmission'!H57="-","-",'2b Gas transmission'!H57)</f>
        <v>4.3555429702239703</v>
      </c>
      <c r="H19" s="102">
        <f>IF('2b Gas transmission'!I57="-","-",'2b Gas transmission'!I57)</f>
        <v>4.5720837209510181</v>
      </c>
      <c r="I19" s="102">
        <f>IF('2b Gas transmission'!J57="-","-",'2b Gas transmission'!J57)</f>
        <v>4.2240837209510191</v>
      </c>
      <c r="J19" s="102">
        <f>IF('2b Gas transmission'!K57="-","-",'2b Gas transmission'!K57)</f>
        <v>4.212268260982583</v>
      </c>
      <c r="K19" s="102">
        <f>IF('2b Gas transmission'!L57="-","-",'2b Gas transmission'!L57)</f>
        <v>4.2362682609825839</v>
      </c>
      <c r="L19" s="102">
        <f>IF('2b Gas transmission'!M57="-","-",'2b Gas transmission'!M57)</f>
        <v>3.7067964601769914</v>
      </c>
      <c r="M19" s="102">
        <f>IF('2b Gas transmission'!N57="-","-",'2b Gas transmission'!N57)</f>
        <v>3.7787964601769914</v>
      </c>
      <c r="N19" s="105"/>
      <c r="O19" s="102">
        <f>IF('2b Gas transmission'!P57="-","-",'2b Gas transmission'!P57)</f>
        <v>3.7787964601769914</v>
      </c>
      <c r="P19" s="102" t="str">
        <f>IF('2b Gas transmission'!Q57="-","-",'2b Gas transmission'!Q57)</f>
        <v>-</v>
      </c>
      <c r="Q19" s="102" t="str">
        <f>IF('2b Gas transmission'!R57="-","-",'2b Gas transmission'!R57)</f>
        <v>-</v>
      </c>
      <c r="R19" s="102" t="str">
        <f>IF('2b Gas transmission'!S57="-","-",'2b Gas transmission'!S57)</f>
        <v>-</v>
      </c>
      <c r="S19" s="102" t="str">
        <f>IF('2b Gas transmission'!T57="-","-",'2b Gas transmission'!T57)</f>
        <v>-</v>
      </c>
      <c r="T19" s="102" t="str">
        <f>IF('2b Gas transmission'!U57="-","-",'2b Gas transmission'!U57)</f>
        <v>-</v>
      </c>
      <c r="U19" s="102" t="str">
        <f>IF('2b Gas transmission'!V57="-","-",'2b Gas transmission'!V57)</f>
        <v>-</v>
      </c>
      <c r="V19" s="102" t="str">
        <f>IF('2b Gas transmission'!W57="-","-",'2b Gas transmission'!W57)</f>
        <v>-</v>
      </c>
      <c r="W19" s="102" t="str">
        <f>IF('2b Gas transmission'!X57="-","-",'2b Gas transmission'!X57)</f>
        <v>-</v>
      </c>
      <c r="X19" s="102" t="str">
        <f>IF('2b Gas transmission'!Y57="-","-",'2b Gas transmission'!Y57)</f>
        <v>-</v>
      </c>
      <c r="Y19" s="102" t="str">
        <f>IF('2b Gas transmission'!Z57="-","-",'2b Gas transmission'!Z57)</f>
        <v>-</v>
      </c>
      <c r="Z19" s="12"/>
    </row>
    <row r="20" spans="1:26" s="17" customFormat="1" ht="11.25">
      <c r="A20" s="12"/>
      <c r="B20" s="90" t="s">
        <v>16</v>
      </c>
      <c r="C20" s="196"/>
      <c r="D20" s="194"/>
      <c r="E20" s="41"/>
      <c r="F20" s="102">
        <f>IF('2b Gas transmission'!G58="-","-",'2b Gas transmission'!G58)</f>
        <v>10.831118644067796</v>
      </c>
      <c r="G20" s="102">
        <f>IF('2b Gas transmission'!H58="-","-",'2b Gas transmission'!H58)</f>
        <v>10.711118644067797</v>
      </c>
      <c r="H20" s="102">
        <f>IF('2b Gas transmission'!I58="-","-",'2b Gas transmission'!I58)</f>
        <v>11.28507042253521</v>
      </c>
      <c r="I20" s="102">
        <f>IF('2b Gas transmission'!J58="-","-",'2b Gas transmission'!J58)</f>
        <v>10.937070422535211</v>
      </c>
      <c r="J20" s="102">
        <f>IF('2b Gas transmission'!K58="-","-",'2b Gas transmission'!K58)</f>
        <v>11.394315789473684</v>
      </c>
      <c r="K20" s="102">
        <f>IF('2b Gas transmission'!L58="-","-",'2b Gas transmission'!L58)</f>
        <v>11.418315789473684</v>
      </c>
      <c r="L20" s="102">
        <f>IF('2b Gas transmission'!M58="-","-",'2b Gas transmission'!M58)</f>
        <v>10.82748936170213</v>
      </c>
      <c r="M20" s="102">
        <f>IF('2b Gas transmission'!N58="-","-",'2b Gas transmission'!N58)</f>
        <v>10.89948936170213</v>
      </c>
      <c r="N20" s="105"/>
      <c r="O20" s="102">
        <f>IF('2b Gas transmission'!P58="-","-",'2b Gas transmission'!P58)</f>
        <v>10.89948936170213</v>
      </c>
      <c r="P20" s="102" t="str">
        <f>IF('2b Gas transmission'!Q58="-","-",'2b Gas transmission'!Q58)</f>
        <v>-</v>
      </c>
      <c r="Q20" s="102" t="str">
        <f>IF('2b Gas transmission'!R58="-","-",'2b Gas transmission'!R58)</f>
        <v>-</v>
      </c>
      <c r="R20" s="102" t="str">
        <f>IF('2b Gas transmission'!S58="-","-",'2b Gas transmission'!S58)</f>
        <v>-</v>
      </c>
      <c r="S20" s="102" t="str">
        <f>IF('2b Gas transmission'!T58="-","-",'2b Gas transmission'!T58)</f>
        <v>-</v>
      </c>
      <c r="T20" s="102" t="str">
        <f>IF('2b Gas transmission'!U58="-","-",'2b Gas transmission'!U58)</f>
        <v>-</v>
      </c>
      <c r="U20" s="102" t="str">
        <f>IF('2b Gas transmission'!V58="-","-",'2b Gas transmission'!V58)</f>
        <v>-</v>
      </c>
      <c r="V20" s="102" t="str">
        <f>IF('2b Gas transmission'!W58="-","-",'2b Gas transmission'!W58)</f>
        <v>-</v>
      </c>
      <c r="W20" s="102" t="str">
        <f>IF('2b Gas transmission'!X58="-","-",'2b Gas transmission'!X58)</f>
        <v>-</v>
      </c>
      <c r="X20" s="102" t="str">
        <f>IF('2b Gas transmission'!Y58="-","-",'2b Gas transmission'!Y58)</f>
        <v>-</v>
      </c>
      <c r="Y20" s="102" t="str">
        <f>IF('2b Gas transmission'!Z58="-","-",'2b Gas transmission'!Z58)</f>
        <v>-</v>
      </c>
      <c r="Z20" s="12"/>
    </row>
    <row r="21" spans="1:26" s="17" customFormat="1" ht="11.25">
      <c r="A21" s="12"/>
      <c r="B21" s="90" t="s">
        <v>13</v>
      </c>
      <c r="C21" s="196"/>
      <c r="D21" s="194"/>
      <c r="E21" s="41"/>
      <c r="F21" s="102">
        <f>IF('2b Gas transmission'!G59="-","-",'2b Gas transmission'!G59)</f>
        <v>14.595984849456562</v>
      </c>
      <c r="G21" s="102">
        <f>IF('2b Gas transmission'!H59="-","-",'2b Gas transmission'!H59)</f>
        <v>14.475984849456562</v>
      </c>
      <c r="H21" s="102">
        <f>IF('2b Gas transmission'!I59="-","-",'2b Gas transmission'!I59)</f>
        <v>14.889190493852649</v>
      </c>
      <c r="I21" s="102">
        <f>IF('2b Gas transmission'!J59="-","-",'2b Gas transmission'!J59)</f>
        <v>14.54119049385265</v>
      </c>
      <c r="J21" s="102">
        <f>IF('2b Gas transmission'!K59="-","-",'2b Gas transmission'!K59)</f>
        <v>14.68871334474675</v>
      </c>
      <c r="K21" s="102">
        <f>IF('2b Gas transmission'!L59="-","-",'2b Gas transmission'!L59)</f>
        <v>14.712713344746751</v>
      </c>
      <c r="L21" s="102">
        <f>IF('2b Gas transmission'!M59="-","-",'2b Gas transmission'!M59)</f>
        <v>15.326493357804576</v>
      </c>
      <c r="M21" s="102">
        <f>IF('2b Gas transmission'!N59="-","-",'2b Gas transmission'!N59)</f>
        <v>15.398493357804577</v>
      </c>
      <c r="N21" s="105"/>
      <c r="O21" s="102">
        <f>IF('2b Gas transmission'!P59="-","-",'2b Gas transmission'!P59)</f>
        <v>15.398493357804577</v>
      </c>
      <c r="P21" s="102" t="str">
        <f>IF('2b Gas transmission'!Q59="-","-",'2b Gas transmission'!Q59)</f>
        <v>-</v>
      </c>
      <c r="Q21" s="102" t="str">
        <f>IF('2b Gas transmission'!R59="-","-",'2b Gas transmission'!R59)</f>
        <v>-</v>
      </c>
      <c r="R21" s="102" t="str">
        <f>IF('2b Gas transmission'!S59="-","-",'2b Gas transmission'!S59)</f>
        <v>-</v>
      </c>
      <c r="S21" s="102" t="str">
        <f>IF('2b Gas transmission'!T59="-","-",'2b Gas transmission'!T59)</f>
        <v>-</v>
      </c>
      <c r="T21" s="102" t="str">
        <f>IF('2b Gas transmission'!U59="-","-",'2b Gas transmission'!U59)</f>
        <v>-</v>
      </c>
      <c r="U21" s="102" t="str">
        <f>IF('2b Gas transmission'!V59="-","-",'2b Gas transmission'!V59)</f>
        <v>-</v>
      </c>
      <c r="V21" s="102" t="str">
        <f>IF('2b Gas transmission'!W59="-","-",'2b Gas transmission'!W59)</f>
        <v>-</v>
      </c>
      <c r="W21" s="102" t="str">
        <f>IF('2b Gas transmission'!X59="-","-",'2b Gas transmission'!X59)</f>
        <v>-</v>
      </c>
      <c r="X21" s="102" t="str">
        <f>IF('2b Gas transmission'!Y59="-","-",'2b Gas transmission'!Y59)</f>
        <v>-</v>
      </c>
      <c r="Y21" s="102" t="str">
        <f>IF('2b Gas transmission'!Z59="-","-",'2b Gas transmission'!Z59)</f>
        <v>-</v>
      </c>
      <c r="Z21" s="12"/>
    </row>
    <row r="22" spans="1:26" s="17" customFormat="1" ht="11.25">
      <c r="A22" s="12"/>
      <c r="B22" s="90" t="s">
        <v>19</v>
      </c>
      <c r="C22" s="196"/>
      <c r="D22" s="194"/>
      <c r="E22" s="41"/>
      <c r="F22" s="102">
        <f>IF('2b Gas transmission'!G60="-","-",'2b Gas transmission'!G60)</f>
        <v>11.820356992443948</v>
      </c>
      <c r="G22" s="102">
        <f>IF('2b Gas transmission'!H60="-","-",'2b Gas transmission'!H60)</f>
        <v>11.700356992443949</v>
      </c>
      <c r="H22" s="102">
        <f>IF('2b Gas transmission'!I60="-","-",'2b Gas transmission'!I60)</f>
        <v>12.299681829480487</v>
      </c>
      <c r="I22" s="102">
        <f>IF('2b Gas transmission'!J60="-","-",'2b Gas transmission'!J60)</f>
        <v>11.951681829480489</v>
      </c>
      <c r="J22" s="102">
        <f>IF('2b Gas transmission'!K60="-","-",'2b Gas transmission'!K60)</f>
        <v>12.080345679012344</v>
      </c>
      <c r="K22" s="102">
        <f>IF('2b Gas transmission'!L60="-","-",'2b Gas transmission'!L60)</f>
        <v>12.104345679012345</v>
      </c>
      <c r="L22" s="102">
        <f>IF('2b Gas transmission'!M60="-","-",'2b Gas transmission'!M60)</f>
        <v>19.229419880361458</v>
      </c>
      <c r="M22" s="102">
        <f>IF('2b Gas transmission'!N60="-","-",'2b Gas transmission'!N60)</f>
        <v>19.301419880361458</v>
      </c>
      <c r="N22" s="105"/>
      <c r="O22" s="102">
        <f>IF('2b Gas transmission'!P60="-","-",'2b Gas transmission'!P60)</f>
        <v>19.301419880361458</v>
      </c>
      <c r="P22" s="102" t="str">
        <f>IF('2b Gas transmission'!Q60="-","-",'2b Gas transmission'!Q60)</f>
        <v>-</v>
      </c>
      <c r="Q22" s="102" t="str">
        <f>IF('2b Gas transmission'!R60="-","-",'2b Gas transmission'!R60)</f>
        <v>-</v>
      </c>
      <c r="R22" s="102" t="str">
        <f>IF('2b Gas transmission'!S60="-","-",'2b Gas transmission'!S60)</f>
        <v>-</v>
      </c>
      <c r="S22" s="102" t="str">
        <f>IF('2b Gas transmission'!T60="-","-",'2b Gas transmission'!T60)</f>
        <v>-</v>
      </c>
      <c r="T22" s="102" t="str">
        <f>IF('2b Gas transmission'!U60="-","-",'2b Gas transmission'!U60)</f>
        <v>-</v>
      </c>
      <c r="U22" s="102" t="str">
        <f>IF('2b Gas transmission'!V60="-","-",'2b Gas transmission'!V60)</f>
        <v>-</v>
      </c>
      <c r="V22" s="102" t="str">
        <f>IF('2b Gas transmission'!W60="-","-",'2b Gas transmission'!W60)</f>
        <v>-</v>
      </c>
      <c r="W22" s="102" t="str">
        <f>IF('2b Gas transmission'!X60="-","-",'2b Gas transmission'!X60)</f>
        <v>-</v>
      </c>
      <c r="X22" s="102" t="str">
        <f>IF('2b Gas transmission'!Y60="-","-",'2b Gas transmission'!Y60)</f>
        <v>-</v>
      </c>
      <c r="Y22" s="102" t="str">
        <f>IF('2b Gas transmission'!Z60="-","-",'2b Gas transmission'!Z60)</f>
        <v>-</v>
      </c>
      <c r="Z22" s="12"/>
    </row>
    <row r="23" spans="1:26" s="17" customFormat="1" ht="11.25">
      <c r="A23" s="12"/>
      <c r="B23" s="90" t="s">
        <v>14</v>
      </c>
      <c r="C23" s="196"/>
      <c r="D23" s="194"/>
      <c r="E23" s="41"/>
      <c r="F23" s="102">
        <f>IF('2b Gas transmission'!G61="-","-",'2b Gas transmission'!G61)</f>
        <v>10.451180067950171</v>
      </c>
      <c r="G23" s="102">
        <f>IF('2b Gas transmission'!H61="-","-",'2b Gas transmission'!H61)</f>
        <v>10.331180067950172</v>
      </c>
      <c r="H23" s="102">
        <f>IF('2b Gas transmission'!I61="-","-",'2b Gas transmission'!I61)</f>
        <v>10.32192265562631</v>
      </c>
      <c r="I23" s="102">
        <f>IF('2b Gas transmission'!J61="-","-",'2b Gas transmission'!J61)</f>
        <v>9.9739226556263105</v>
      </c>
      <c r="J23" s="102">
        <f>IF('2b Gas transmission'!K61="-","-",'2b Gas transmission'!K61)</f>
        <v>9.9759196707892759</v>
      </c>
      <c r="K23" s="102">
        <f>IF('2b Gas transmission'!L61="-","-",'2b Gas transmission'!L61)</f>
        <v>9.9999196707892768</v>
      </c>
      <c r="L23" s="102">
        <f>IF('2b Gas transmission'!M61="-","-",'2b Gas transmission'!M61)</f>
        <v>9.8316696668057464</v>
      </c>
      <c r="M23" s="102">
        <f>IF('2b Gas transmission'!N61="-","-",'2b Gas transmission'!N61)</f>
        <v>9.9036696668057473</v>
      </c>
      <c r="N23" s="105"/>
      <c r="O23" s="102">
        <f>IF('2b Gas transmission'!P61="-","-",'2b Gas transmission'!P61)</f>
        <v>9.9036696668057473</v>
      </c>
      <c r="P23" s="102" t="str">
        <f>IF('2b Gas transmission'!Q61="-","-",'2b Gas transmission'!Q61)</f>
        <v>-</v>
      </c>
      <c r="Q23" s="102" t="str">
        <f>IF('2b Gas transmission'!R61="-","-",'2b Gas transmission'!R61)</f>
        <v>-</v>
      </c>
      <c r="R23" s="102" t="str">
        <f>IF('2b Gas transmission'!S61="-","-",'2b Gas transmission'!S61)</f>
        <v>-</v>
      </c>
      <c r="S23" s="102" t="str">
        <f>IF('2b Gas transmission'!T61="-","-",'2b Gas transmission'!T61)</f>
        <v>-</v>
      </c>
      <c r="T23" s="102" t="str">
        <f>IF('2b Gas transmission'!U61="-","-",'2b Gas transmission'!U61)</f>
        <v>-</v>
      </c>
      <c r="U23" s="102" t="str">
        <f>IF('2b Gas transmission'!V61="-","-",'2b Gas transmission'!V61)</f>
        <v>-</v>
      </c>
      <c r="V23" s="102" t="str">
        <f>IF('2b Gas transmission'!W61="-","-",'2b Gas transmission'!W61)</f>
        <v>-</v>
      </c>
      <c r="W23" s="102" t="str">
        <f>IF('2b Gas transmission'!X61="-","-",'2b Gas transmission'!X61)</f>
        <v>-</v>
      </c>
      <c r="X23" s="102" t="str">
        <f>IF('2b Gas transmission'!Y61="-","-",'2b Gas transmission'!Y61)</f>
        <v>-</v>
      </c>
      <c r="Y23" s="102" t="str">
        <f>IF('2b Gas transmission'!Z61="-","-",'2b Gas transmission'!Z61)</f>
        <v>-</v>
      </c>
      <c r="Z23" s="12"/>
    </row>
    <row r="24" spans="1:26" s="17" customFormat="1" ht="11.25">
      <c r="A24" s="12"/>
      <c r="B24" s="90" t="s">
        <v>18</v>
      </c>
      <c r="C24" s="196"/>
      <c r="D24" s="194"/>
      <c r="E24" s="41"/>
      <c r="F24" s="102">
        <f>IF('2b Gas transmission'!G62="-","-",'2b Gas transmission'!G62)</f>
        <v>12.533032258064516</v>
      </c>
      <c r="G24" s="102">
        <f>IF('2b Gas transmission'!H62="-","-",'2b Gas transmission'!H62)</f>
        <v>12.413032258064515</v>
      </c>
      <c r="H24" s="102">
        <f>IF('2b Gas transmission'!I62="-","-",'2b Gas transmission'!I62)</f>
        <v>13.752883435582822</v>
      </c>
      <c r="I24" s="102">
        <f>IF('2b Gas transmission'!J62="-","-",'2b Gas transmission'!J62)</f>
        <v>13.404883435582823</v>
      </c>
      <c r="J24" s="102">
        <f>IF('2b Gas transmission'!K62="-","-",'2b Gas transmission'!K62)</f>
        <v>10.662249201277955</v>
      </c>
      <c r="K24" s="102">
        <f>IF('2b Gas transmission'!L62="-","-",'2b Gas transmission'!L62)</f>
        <v>10.686249201277956</v>
      </c>
      <c r="L24" s="102">
        <f>IF('2b Gas transmission'!M62="-","-",'2b Gas transmission'!M62)</f>
        <v>16.402773162939297</v>
      </c>
      <c r="M24" s="102">
        <f>IF('2b Gas transmission'!N62="-","-",'2b Gas transmission'!N62)</f>
        <v>16.4747731629393</v>
      </c>
      <c r="N24" s="105"/>
      <c r="O24" s="102">
        <f>IF('2b Gas transmission'!P62="-","-",'2b Gas transmission'!P62)</f>
        <v>16.4747731629393</v>
      </c>
      <c r="P24" s="102" t="str">
        <f>IF('2b Gas transmission'!Q62="-","-",'2b Gas transmission'!Q62)</f>
        <v>-</v>
      </c>
      <c r="Q24" s="102" t="str">
        <f>IF('2b Gas transmission'!R62="-","-",'2b Gas transmission'!R62)</f>
        <v>-</v>
      </c>
      <c r="R24" s="102" t="str">
        <f>IF('2b Gas transmission'!S62="-","-",'2b Gas transmission'!S62)</f>
        <v>-</v>
      </c>
      <c r="S24" s="102" t="str">
        <f>IF('2b Gas transmission'!T62="-","-",'2b Gas transmission'!T62)</f>
        <v>-</v>
      </c>
      <c r="T24" s="102" t="str">
        <f>IF('2b Gas transmission'!U62="-","-",'2b Gas transmission'!U62)</f>
        <v>-</v>
      </c>
      <c r="U24" s="102" t="str">
        <f>IF('2b Gas transmission'!V62="-","-",'2b Gas transmission'!V62)</f>
        <v>-</v>
      </c>
      <c r="V24" s="102" t="str">
        <f>IF('2b Gas transmission'!W62="-","-",'2b Gas transmission'!W62)</f>
        <v>-</v>
      </c>
      <c r="W24" s="102" t="str">
        <f>IF('2b Gas transmission'!X62="-","-",'2b Gas transmission'!X62)</f>
        <v>-</v>
      </c>
      <c r="X24" s="102" t="str">
        <f>IF('2b Gas transmission'!Y62="-","-",'2b Gas transmission'!Y62)</f>
        <v>-</v>
      </c>
      <c r="Y24" s="102" t="str">
        <f>IF('2b Gas transmission'!Z62="-","-",'2b Gas transmission'!Z62)</f>
        <v>-</v>
      </c>
      <c r="Z24" s="12"/>
    </row>
    <row r="25" spans="1:26" s="17" customFormat="1" ht="11.25">
      <c r="A25" s="12"/>
      <c r="B25" s="90" t="s">
        <v>23</v>
      </c>
      <c r="C25" s="197"/>
      <c r="D25" s="194"/>
      <c r="E25" s="41"/>
      <c r="F25" s="102">
        <f>IF('2b Gas transmission'!G63="-","-",'2b Gas transmission'!G63)</f>
        <v>4.8945660377358493</v>
      </c>
      <c r="G25" s="102">
        <f>IF('2b Gas transmission'!H63="-","-",'2b Gas transmission'!H63)</f>
        <v>4.7745660377358483</v>
      </c>
      <c r="H25" s="102">
        <f>IF('2b Gas transmission'!I63="-","-",'2b Gas transmission'!I63)</f>
        <v>5.446211180124223</v>
      </c>
      <c r="I25" s="102">
        <f>IF('2b Gas transmission'!J63="-","-",'2b Gas transmission'!J63)</f>
        <v>5.098211180124224</v>
      </c>
      <c r="J25" s="102">
        <f>IF('2b Gas transmission'!K63="-","-",'2b Gas transmission'!K63)</f>
        <v>6.7173506493506485</v>
      </c>
      <c r="K25" s="102">
        <f>IF('2b Gas transmission'!L63="-","-",'2b Gas transmission'!L63)</f>
        <v>6.7413506493506494</v>
      </c>
      <c r="L25" s="102">
        <f>IF('2b Gas transmission'!M63="-","-",'2b Gas transmission'!M63)</f>
        <v>7.5321038961038962</v>
      </c>
      <c r="M25" s="102">
        <f>IF('2b Gas transmission'!N63="-","-",'2b Gas transmission'!N63)</f>
        <v>7.6041038961038954</v>
      </c>
      <c r="N25" s="105"/>
      <c r="O25" s="102">
        <f>IF('2b Gas transmission'!P63="-","-",'2b Gas transmission'!P63)</f>
        <v>7.6041038961038954</v>
      </c>
      <c r="P25" s="102" t="str">
        <f>IF('2b Gas transmission'!Q63="-","-",'2b Gas transmission'!Q63)</f>
        <v>-</v>
      </c>
      <c r="Q25" s="102" t="str">
        <f>IF('2b Gas transmission'!R63="-","-",'2b Gas transmission'!R63)</f>
        <v>-</v>
      </c>
      <c r="R25" s="102" t="str">
        <f>IF('2b Gas transmission'!S63="-","-",'2b Gas transmission'!S63)</f>
        <v>-</v>
      </c>
      <c r="S25" s="102" t="str">
        <f>IF('2b Gas transmission'!T63="-","-",'2b Gas transmission'!T63)</f>
        <v>-</v>
      </c>
      <c r="T25" s="102" t="str">
        <f>IF('2b Gas transmission'!U63="-","-",'2b Gas transmission'!U63)</f>
        <v>-</v>
      </c>
      <c r="U25" s="102" t="str">
        <f>IF('2b Gas transmission'!V63="-","-",'2b Gas transmission'!V63)</f>
        <v>-</v>
      </c>
      <c r="V25" s="102" t="str">
        <f>IF('2b Gas transmission'!W63="-","-",'2b Gas transmission'!W63)</f>
        <v>-</v>
      </c>
      <c r="W25" s="102" t="str">
        <f>IF('2b Gas transmission'!X63="-","-",'2b Gas transmission'!X63)</f>
        <v>-</v>
      </c>
      <c r="X25" s="102" t="str">
        <f>IF('2b Gas transmission'!Y63="-","-",'2b Gas transmission'!Y63)</f>
        <v>-</v>
      </c>
      <c r="Y25" s="102" t="str">
        <f>IF('2b Gas transmission'!Z63="-","-",'2b Gas transmission'!Z63)</f>
        <v>-</v>
      </c>
      <c r="Z25" s="12"/>
    </row>
    <row r="26" spans="1:26" s="17" customFormat="1" ht="11.25">
      <c r="A26" s="12"/>
      <c r="B26" s="87" t="s">
        <v>326</v>
      </c>
      <c r="C26" s="88"/>
      <c r="D26" s="88"/>
      <c r="E26" s="88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7"/>
      <c r="Z26" s="12"/>
    </row>
    <row r="27" spans="1:26" s="17" customFormat="1" ht="12.4" customHeight="1">
      <c r="A27" s="12"/>
      <c r="B27" s="90" t="s">
        <v>11</v>
      </c>
      <c r="C27" s="92" t="s">
        <v>8</v>
      </c>
      <c r="D27" s="194"/>
      <c r="E27" s="41"/>
      <c r="F27" s="102">
        <f>IF(F13="-","-",F13*INDEX('3c Mappings'!$C$8:$O$21,MATCH($C27,'3c Mappings'!$B$8:$B$21,0),MATCH($B27,'3c Mappings'!$C$7:$O$7,0)))</f>
        <v>5.456764966009187</v>
      </c>
      <c r="G27" s="102">
        <f>IF(G13="-","-",G13*INDEX('3c Mappings'!$C$8:$O$21,MATCH($C27,'3c Mappings'!$B$8:$B$21,0),MATCH($B27,'3c Mappings'!$C$7:$O$7,0)))</f>
        <v>5.3725436372738358</v>
      </c>
      <c r="H27" s="102">
        <f>IF(H13="-","-",H13*INDEX('3c Mappings'!$C$8:$O$21,MATCH($C27,'3c Mappings'!$B$8:$B$21,0),MATCH($B27,'3c Mappings'!$C$7:$O$7,0)))</f>
        <v>5.35870353403139</v>
      </c>
      <c r="I27" s="102">
        <f>IF(I13="-","-",I13*INDEX('3c Mappings'!$C$8:$O$21,MATCH($C27,'3c Mappings'!$B$8:$B$21,0),MATCH($B27,'3c Mappings'!$C$7:$O$7,0)))</f>
        <v>5.1144616806988719</v>
      </c>
      <c r="J27" s="102">
        <f>IF(J13="-","-",J13*INDEX('3c Mappings'!$C$8:$O$21,MATCH($C27,'3c Mappings'!$B$8:$B$21,0),MATCH($B27,'3c Mappings'!$C$7:$O$7,0)))</f>
        <v>4.8889256123783857</v>
      </c>
      <c r="K27" s="102">
        <f>IF(K13="-","-",K13*INDEX('3c Mappings'!$C$8:$O$21,MATCH($C27,'3c Mappings'!$B$8:$B$21,0),MATCH($B27,'3c Mappings'!$C$7:$O$7,0)))</f>
        <v>4.9057698781254571</v>
      </c>
      <c r="L27" s="102">
        <f>IF(L13="-","-",L13*INDEX('3c Mappings'!$C$8:$O$21,MATCH($C27,'3c Mappings'!$B$8:$B$21,0),MATCH($B27,'3c Mappings'!$C$7:$O$7,0)))</f>
        <v>4.7056681859833889</v>
      </c>
      <c r="M27" s="102">
        <f>IF(M13="-","-",M13*INDEX('3c Mappings'!$C$8:$O$21,MATCH($C27,'3c Mappings'!$B$8:$B$21,0),MATCH($B27,'3c Mappings'!$C$7:$O$7,0)))</f>
        <v>4.7562009832246002</v>
      </c>
      <c r="N27" s="105"/>
      <c r="O27" s="102">
        <f>IF(O13="-","-",O13*INDEX('3c Mappings'!$C$8:$O$21,MATCH($C27,'3c Mappings'!$B$8:$B$21,0),MATCH($B27,'3c Mappings'!$C$7:$O$7,0)))</f>
        <v>4.7562009832246002</v>
      </c>
      <c r="P27" s="102" t="str">
        <f>IF(P13="-","-",P13*INDEX('3c Mappings'!$C$8:$O$21,MATCH($C27,'3c Mappings'!$B$8:$B$21,0),MATCH($B27,'3c Mappings'!$C$7:$O$7,0)))</f>
        <v>-</v>
      </c>
      <c r="Q27" s="102" t="str">
        <f>IF(Q13="-","-",Q13*INDEX('3c Mappings'!$C$8:$O$21,MATCH($C27,'3c Mappings'!$B$8:$B$21,0),MATCH($B27,'3c Mappings'!$C$7:$O$7,0)))</f>
        <v>-</v>
      </c>
      <c r="R27" s="102" t="str">
        <f>IF(R13="-","-",R13*INDEX('3c Mappings'!$C$8:$O$21,MATCH($C27,'3c Mappings'!$B$8:$B$21,0),MATCH($B27,'3c Mappings'!$C$7:$O$7,0)))</f>
        <v>-</v>
      </c>
      <c r="S27" s="102" t="str">
        <f>IF(S13="-","-",S13*INDEX('3c Mappings'!$C$8:$O$21,MATCH($C27,'3c Mappings'!$B$8:$B$21,0),MATCH($B27,'3c Mappings'!$C$7:$O$7,0)))</f>
        <v>-</v>
      </c>
      <c r="T27" s="102" t="str">
        <f>IF(T13="-","-",T13*INDEX('3c Mappings'!$C$8:$O$21,MATCH($C27,'3c Mappings'!$B$8:$B$21,0),MATCH($B27,'3c Mappings'!$C$7:$O$7,0)))</f>
        <v>-</v>
      </c>
      <c r="U27" s="102" t="str">
        <f>IF(U13="-","-",U13*INDEX('3c Mappings'!$C$8:$O$21,MATCH($C27,'3c Mappings'!$B$8:$B$21,0),MATCH($B27,'3c Mappings'!$C$7:$O$7,0)))</f>
        <v>-</v>
      </c>
      <c r="V27" s="102" t="str">
        <f>IF(V13="-","-",V13*INDEX('3c Mappings'!$C$8:$O$21,MATCH($C27,'3c Mappings'!$B$8:$B$21,0),MATCH($B27,'3c Mappings'!$C$7:$O$7,0)))</f>
        <v>-</v>
      </c>
      <c r="W27" s="102" t="str">
        <f>IF(W13="-","-",W13*INDEX('3c Mappings'!$C$8:$O$21,MATCH($C27,'3c Mappings'!$B$8:$B$21,0),MATCH($B27,'3c Mappings'!$C$7:$O$7,0)))</f>
        <v>-</v>
      </c>
      <c r="X27" s="102" t="str">
        <f>IF(X13="-","-",X13*INDEX('3c Mappings'!$C$8:$O$21,MATCH($C27,'3c Mappings'!$B$8:$B$21,0),MATCH($B27,'3c Mappings'!$C$7:$O$7,0)))</f>
        <v>-</v>
      </c>
      <c r="Y27" s="102" t="str">
        <f>IF(Y13="-","-",Y13*INDEX('3c Mappings'!$C$8:$O$21,MATCH($C27,'3c Mappings'!$B$8:$B$21,0),MATCH($B27,'3c Mappings'!$C$7:$O$7,0)))</f>
        <v>-</v>
      </c>
      <c r="Z27" s="12"/>
    </row>
    <row r="28" spans="1:26" s="17" customFormat="1" ht="11.25">
      <c r="A28" s="12"/>
      <c r="B28" s="90" t="s">
        <v>15</v>
      </c>
      <c r="C28" s="92" t="s">
        <v>8</v>
      </c>
      <c r="D28" s="194"/>
      <c r="E28" s="41"/>
      <c r="F28" s="102">
        <f>IF(F14="-","-",F14*INDEX('3c Mappings'!$C$8:$O$21,MATCH($C28,'3c Mappings'!$B$8:$B$21,0),MATCH($B28,'3c Mappings'!$C$7:$O$7,0)))</f>
        <v>0</v>
      </c>
      <c r="G28" s="102">
        <f>IF(G14="-","-",G14*INDEX('3c Mappings'!$C$8:$O$21,MATCH($C28,'3c Mappings'!$B$8:$B$21,0),MATCH($B28,'3c Mappings'!$C$7:$O$7,0)))</f>
        <v>0</v>
      </c>
      <c r="H28" s="102">
        <f>IF(H14="-","-",H14*INDEX('3c Mappings'!$C$8:$O$21,MATCH($C28,'3c Mappings'!$B$8:$B$21,0),MATCH($B28,'3c Mappings'!$C$7:$O$7,0)))</f>
        <v>0</v>
      </c>
      <c r="I28" s="102">
        <f>IF(I14="-","-",I14*INDEX('3c Mappings'!$C$8:$O$21,MATCH($C28,'3c Mappings'!$B$8:$B$21,0),MATCH($B28,'3c Mappings'!$C$7:$O$7,0)))</f>
        <v>0</v>
      </c>
      <c r="J28" s="102">
        <f>IF(J14="-","-",J14*INDEX('3c Mappings'!$C$8:$O$21,MATCH($C28,'3c Mappings'!$B$8:$B$21,0),MATCH($B28,'3c Mappings'!$C$7:$O$7,0)))</f>
        <v>0</v>
      </c>
      <c r="K28" s="102">
        <f>IF(K14="-","-",K14*INDEX('3c Mappings'!$C$8:$O$21,MATCH($C28,'3c Mappings'!$B$8:$B$21,0),MATCH($B28,'3c Mappings'!$C$7:$O$7,0)))</f>
        <v>0</v>
      </c>
      <c r="L28" s="102">
        <f>IF(L14="-","-",L14*INDEX('3c Mappings'!$C$8:$O$21,MATCH($C28,'3c Mappings'!$B$8:$B$21,0),MATCH($B28,'3c Mappings'!$C$7:$O$7,0)))</f>
        <v>0</v>
      </c>
      <c r="M28" s="102">
        <f>IF(M14="-","-",M14*INDEX('3c Mappings'!$C$8:$O$21,MATCH($C28,'3c Mappings'!$B$8:$B$21,0),MATCH($B28,'3c Mappings'!$C$7:$O$7,0)))</f>
        <v>0</v>
      </c>
      <c r="N28" s="105"/>
      <c r="O28" s="102">
        <f>IF(O14="-","-",O14*INDEX('3c Mappings'!$C$8:$O$21,MATCH($C28,'3c Mappings'!$B$8:$B$21,0),MATCH($B28,'3c Mappings'!$C$7:$O$7,0)))</f>
        <v>0</v>
      </c>
      <c r="P28" s="102" t="str">
        <f>IF(P14="-","-",P14*INDEX('3c Mappings'!$C$8:$O$21,MATCH($C28,'3c Mappings'!$B$8:$B$21,0),MATCH($B28,'3c Mappings'!$C$7:$O$7,0)))</f>
        <v>-</v>
      </c>
      <c r="Q28" s="102" t="str">
        <f>IF(Q14="-","-",Q14*INDEX('3c Mappings'!$C$8:$O$21,MATCH($C28,'3c Mappings'!$B$8:$B$21,0),MATCH($B28,'3c Mappings'!$C$7:$O$7,0)))</f>
        <v>-</v>
      </c>
      <c r="R28" s="102" t="str">
        <f>IF(R14="-","-",R14*INDEX('3c Mappings'!$C$8:$O$21,MATCH($C28,'3c Mappings'!$B$8:$B$21,0),MATCH($B28,'3c Mappings'!$C$7:$O$7,0)))</f>
        <v>-</v>
      </c>
      <c r="S28" s="102" t="str">
        <f>IF(S14="-","-",S14*INDEX('3c Mappings'!$C$8:$O$21,MATCH($C28,'3c Mappings'!$B$8:$B$21,0),MATCH($B28,'3c Mappings'!$C$7:$O$7,0)))</f>
        <v>-</v>
      </c>
      <c r="T28" s="102" t="str">
        <f>IF(T14="-","-",T14*INDEX('3c Mappings'!$C$8:$O$21,MATCH($C28,'3c Mappings'!$B$8:$B$21,0),MATCH($B28,'3c Mappings'!$C$7:$O$7,0)))</f>
        <v>-</v>
      </c>
      <c r="U28" s="102" t="str">
        <f>IF(U14="-","-",U14*INDEX('3c Mappings'!$C$8:$O$21,MATCH($C28,'3c Mappings'!$B$8:$B$21,0),MATCH($B28,'3c Mappings'!$C$7:$O$7,0)))</f>
        <v>-</v>
      </c>
      <c r="V28" s="102" t="str">
        <f>IF(V14="-","-",V14*INDEX('3c Mappings'!$C$8:$O$21,MATCH($C28,'3c Mappings'!$B$8:$B$21,0),MATCH($B28,'3c Mappings'!$C$7:$O$7,0)))</f>
        <v>-</v>
      </c>
      <c r="W28" s="102" t="str">
        <f>IF(W14="-","-",W14*INDEX('3c Mappings'!$C$8:$O$21,MATCH($C28,'3c Mappings'!$B$8:$B$21,0),MATCH($B28,'3c Mappings'!$C$7:$O$7,0)))</f>
        <v>-</v>
      </c>
      <c r="X28" s="102" t="str">
        <f>IF(X14="-","-",X14*INDEX('3c Mappings'!$C$8:$O$21,MATCH($C28,'3c Mappings'!$B$8:$B$21,0),MATCH($B28,'3c Mappings'!$C$7:$O$7,0)))</f>
        <v>-</v>
      </c>
      <c r="Y28" s="102" t="str">
        <f>IF(Y14="-","-",Y14*INDEX('3c Mappings'!$C$8:$O$21,MATCH($C28,'3c Mappings'!$B$8:$B$21,0),MATCH($B28,'3c Mappings'!$C$7:$O$7,0)))</f>
        <v>-</v>
      </c>
      <c r="Z28" s="12"/>
    </row>
    <row r="29" spans="1:26" s="17" customFormat="1" ht="11.25">
      <c r="A29" s="12"/>
      <c r="B29" s="90" t="s">
        <v>20</v>
      </c>
      <c r="C29" s="92" t="s">
        <v>8</v>
      </c>
      <c r="D29" s="194"/>
      <c r="E29" s="41"/>
      <c r="F29" s="102">
        <f>IF(F15="-","-",F15*INDEX('3c Mappings'!$C$8:$O$21,MATCH($C29,'3c Mappings'!$B$8:$B$21,0),MATCH($B29,'3c Mappings'!$C$7:$O$7,0)))</f>
        <v>0</v>
      </c>
      <c r="G29" s="102">
        <f>IF(G15="-","-",G15*INDEX('3c Mappings'!$C$8:$O$21,MATCH($C29,'3c Mappings'!$B$8:$B$21,0),MATCH($B29,'3c Mappings'!$C$7:$O$7,0)))</f>
        <v>0</v>
      </c>
      <c r="H29" s="102">
        <f>IF(H15="-","-",H15*INDEX('3c Mappings'!$C$8:$O$21,MATCH($C29,'3c Mappings'!$B$8:$B$21,0),MATCH($B29,'3c Mappings'!$C$7:$O$7,0)))</f>
        <v>0</v>
      </c>
      <c r="I29" s="102">
        <f>IF(I15="-","-",I15*INDEX('3c Mappings'!$C$8:$O$21,MATCH($C29,'3c Mappings'!$B$8:$B$21,0),MATCH($B29,'3c Mappings'!$C$7:$O$7,0)))</f>
        <v>0</v>
      </c>
      <c r="J29" s="102">
        <f>IF(J15="-","-",J15*INDEX('3c Mappings'!$C$8:$O$21,MATCH($C29,'3c Mappings'!$B$8:$B$21,0),MATCH($B29,'3c Mappings'!$C$7:$O$7,0)))</f>
        <v>0</v>
      </c>
      <c r="K29" s="102">
        <f>IF(K15="-","-",K15*INDEX('3c Mappings'!$C$8:$O$21,MATCH($C29,'3c Mappings'!$B$8:$B$21,0),MATCH($B29,'3c Mappings'!$C$7:$O$7,0)))</f>
        <v>0</v>
      </c>
      <c r="L29" s="102">
        <f>IF(L15="-","-",L15*INDEX('3c Mappings'!$C$8:$O$21,MATCH($C29,'3c Mappings'!$B$8:$B$21,0),MATCH($B29,'3c Mappings'!$C$7:$O$7,0)))</f>
        <v>0</v>
      </c>
      <c r="M29" s="102">
        <f>IF(M15="-","-",M15*INDEX('3c Mappings'!$C$8:$O$21,MATCH($C29,'3c Mappings'!$B$8:$B$21,0),MATCH($B29,'3c Mappings'!$C$7:$O$7,0)))</f>
        <v>0</v>
      </c>
      <c r="N29" s="105"/>
      <c r="O29" s="102">
        <f>IF(O15="-","-",O15*INDEX('3c Mappings'!$C$8:$O$21,MATCH($C29,'3c Mappings'!$B$8:$B$21,0),MATCH($B29,'3c Mappings'!$C$7:$O$7,0)))</f>
        <v>0</v>
      </c>
      <c r="P29" s="102" t="str">
        <f>IF(P15="-","-",P15*INDEX('3c Mappings'!$C$8:$O$21,MATCH($C29,'3c Mappings'!$B$8:$B$21,0),MATCH($B29,'3c Mappings'!$C$7:$O$7,0)))</f>
        <v>-</v>
      </c>
      <c r="Q29" s="102" t="str">
        <f>IF(Q15="-","-",Q15*INDEX('3c Mappings'!$C$8:$O$21,MATCH($C29,'3c Mappings'!$B$8:$B$21,0),MATCH($B29,'3c Mappings'!$C$7:$O$7,0)))</f>
        <v>-</v>
      </c>
      <c r="R29" s="102" t="str">
        <f>IF(R15="-","-",R15*INDEX('3c Mappings'!$C$8:$O$21,MATCH($C29,'3c Mappings'!$B$8:$B$21,0),MATCH($B29,'3c Mappings'!$C$7:$O$7,0)))</f>
        <v>-</v>
      </c>
      <c r="S29" s="102" t="str">
        <f>IF(S15="-","-",S15*INDEX('3c Mappings'!$C$8:$O$21,MATCH($C29,'3c Mappings'!$B$8:$B$21,0),MATCH($B29,'3c Mappings'!$C$7:$O$7,0)))</f>
        <v>-</v>
      </c>
      <c r="T29" s="102" t="str">
        <f>IF(T15="-","-",T15*INDEX('3c Mappings'!$C$8:$O$21,MATCH($C29,'3c Mappings'!$B$8:$B$21,0),MATCH($B29,'3c Mappings'!$C$7:$O$7,0)))</f>
        <v>-</v>
      </c>
      <c r="U29" s="102" t="str">
        <f>IF(U15="-","-",U15*INDEX('3c Mappings'!$C$8:$O$21,MATCH($C29,'3c Mappings'!$B$8:$B$21,0),MATCH($B29,'3c Mappings'!$C$7:$O$7,0)))</f>
        <v>-</v>
      </c>
      <c r="V29" s="102" t="str">
        <f>IF(V15="-","-",V15*INDEX('3c Mappings'!$C$8:$O$21,MATCH($C29,'3c Mappings'!$B$8:$B$21,0),MATCH($B29,'3c Mappings'!$C$7:$O$7,0)))</f>
        <v>-</v>
      </c>
      <c r="W29" s="102" t="str">
        <f>IF(W15="-","-",W15*INDEX('3c Mappings'!$C$8:$O$21,MATCH($C29,'3c Mappings'!$B$8:$B$21,0),MATCH($B29,'3c Mappings'!$C$7:$O$7,0)))</f>
        <v>-</v>
      </c>
      <c r="X29" s="102" t="str">
        <f>IF(X15="-","-",X15*INDEX('3c Mappings'!$C$8:$O$21,MATCH($C29,'3c Mappings'!$B$8:$B$21,0),MATCH($B29,'3c Mappings'!$C$7:$O$7,0)))</f>
        <v>-</v>
      </c>
      <c r="Y29" s="102" t="str">
        <f>IF(Y15="-","-",Y15*INDEX('3c Mappings'!$C$8:$O$21,MATCH($C29,'3c Mappings'!$B$8:$B$21,0),MATCH($B29,'3c Mappings'!$C$7:$O$7,0)))</f>
        <v>-</v>
      </c>
      <c r="Z29" s="12"/>
    </row>
    <row r="30" spans="1:26" s="17" customFormat="1" ht="11.25">
      <c r="A30" s="12"/>
      <c r="B30" s="90" t="s">
        <v>21</v>
      </c>
      <c r="C30" s="92" t="s">
        <v>8</v>
      </c>
      <c r="D30" s="194"/>
      <c r="E30" s="41"/>
      <c r="F30" s="102">
        <f>IF(F16="-","-",F16*INDEX('3c Mappings'!$C$8:$O$21,MATCH($C30,'3c Mappings'!$B$8:$B$21,0),MATCH($B30,'3c Mappings'!$C$7:$O$7,0)))</f>
        <v>0</v>
      </c>
      <c r="G30" s="102">
        <f>IF(G16="-","-",G16*INDEX('3c Mappings'!$C$8:$O$21,MATCH($C30,'3c Mappings'!$B$8:$B$21,0),MATCH($B30,'3c Mappings'!$C$7:$O$7,0)))</f>
        <v>0</v>
      </c>
      <c r="H30" s="102">
        <f>IF(H16="-","-",H16*INDEX('3c Mappings'!$C$8:$O$21,MATCH($C30,'3c Mappings'!$B$8:$B$21,0),MATCH($B30,'3c Mappings'!$C$7:$O$7,0)))</f>
        <v>0</v>
      </c>
      <c r="I30" s="102">
        <f>IF(I16="-","-",I16*INDEX('3c Mappings'!$C$8:$O$21,MATCH($C30,'3c Mappings'!$B$8:$B$21,0),MATCH($B30,'3c Mappings'!$C$7:$O$7,0)))</f>
        <v>0</v>
      </c>
      <c r="J30" s="102">
        <f>IF(J16="-","-",J16*INDEX('3c Mappings'!$C$8:$O$21,MATCH($C30,'3c Mappings'!$B$8:$B$21,0),MATCH($B30,'3c Mappings'!$C$7:$O$7,0)))</f>
        <v>0</v>
      </c>
      <c r="K30" s="102">
        <f>IF(K16="-","-",K16*INDEX('3c Mappings'!$C$8:$O$21,MATCH($C30,'3c Mappings'!$B$8:$B$21,0),MATCH($B30,'3c Mappings'!$C$7:$O$7,0)))</f>
        <v>0</v>
      </c>
      <c r="L30" s="102">
        <f>IF(L16="-","-",L16*INDEX('3c Mappings'!$C$8:$O$21,MATCH($C30,'3c Mappings'!$B$8:$B$21,0),MATCH($B30,'3c Mappings'!$C$7:$O$7,0)))</f>
        <v>0</v>
      </c>
      <c r="M30" s="102">
        <f>IF(M16="-","-",M16*INDEX('3c Mappings'!$C$8:$O$21,MATCH($C30,'3c Mappings'!$B$8:$B$21,0),MATCH($B30,'3c Mappings'!$C$7:$O$7,0)))</f>
        <v>0</v>
      </c>
      <c r="N30" s="105"/>
      <c r="O30" s="102">
        <f>IF(O16="-","-",O16*INDEX('3c Mappings'!$C$8:$O$21,MATCH($C30,'3c Mappings'!$B$8:$B$21,0),MATCH($B30,'3c Mappings'!$C$7:$O$7,0)))</f>
        <v>0</v>
      </c>
      <c r="P30" s="102" t="str">
        <f>IF(P16="-","-",P16*INDEX('3c Mappings'!$C$8:$O$21,MATCH($C30,'3c Mappings'!$B$8:$B$21,0),MATCH($B30,'3c Mappings'!$C$7:$O$7,0)))</f>
        <v>-</v>
      </c>
      <c r="Q30" s="102" t="str">
        <f>IF(Q16="-","-",Q16*INDEX('3c Mappings'!$C$8:$O$21,MATCH($C30,'3c Mappings'!$B$8:$B$21,0),MATCH($B30,'3c Mappings'!$C$7:$O$7,0)))</f>
        <v>-</v>
      </c>
      <c r="R30" s="102" t="str">
        <f>IF(R16="-","-",R16*INDEX('3c Mappings'!$C$8:$O$21,MATCH($C30,'3c Mappings'!$B$8:$B$21,0),MATCH($B30,'3c Mappings'!$C$7:$O$7,0)))</f>
        <v>-</v>
      </c>
      <c r="S30" s="102" t="str">
        <f>IF(S16="-","-",S16*INDEX('3c Mappings'!$C$8:$O$21,MATCH($C30,'3c Mappings'!$B$8:$B$21,0),MATCH($B30,'3c Mappings'!$C$7:$O$7,0)))</f>
        <v>-</v>
      </c>
      <c r="T30" s="102" t="str">
        <f>IF(T16="-","-",T16*INDEX('3c Mappings'!$C$8:$O$21,MATCH($C30,'3c Mappings'!$B$8:$B$21,0),MATCH($B30,'3c Mappings'!$C$7:$O$7,0)))</f>
        <v>-</v>
      </c>
      <c r="U30" s="102" t="str">
        <f>IF(U16="-","-",U16*INDEX('3c Mappings'!$C$8:$O$21,MATCH($C30,'3c Mappings'!$B$8:$B$21,0),MATCH($B30,'3c Mappings'!$C$7:$O$7,0)))</f>
        <v>-</v>
      </c>
      <c r="V30" s="102" t="str">
        <f>IF(V16="-","-",V16*INDEX('3c Mappings'!$C$8:$O$21,MATCH($C30,'3c Mappings'!$B$8:$B$21,0),MATCH($B30,'3c Mappings'!$C$7:$O$7,0)))</f>
        <v>-</v>
      </c>
      <c r="W30" s="102" t="str">
        <f>IF(W16="-","-",W16*INDEX('3c Mappings'!$C$8:$O$21,MATCH($C30,'3c Mappings'!$B$8:$B$21,0),MATCH($B30,'3c Mappings'!$C$7:$O$7,0)))</f>
        <v>-</v>
      </c>
      <c r="X30" s="102" t="str">
        <f>IF(X16="-","-",X16*INDEX('3c Mappings'!$C$8:$O$21,MATCH($C30,'3c Mappings'!$B$8:$B$21,0),MATCH($B30,'3c Mappings'!$C$7:$O$7,0)))</f>
        <v>-</v>
      </c>
      <c r="Y30" s="102" t="str">
        <f>IF(Y16="-","-",Y16*INDEX('3c Mappings'!$C$8:$O$21,MATCH($C30,'3c Mappings'!$B$8:$B$21,0),MATCH($B30,'3c Mappings'!$C$7:$O$7,0)))</f>
        <v>-</v>
      </c>
      <c r="Z30" s="12"/>
    </row>
    <row r="31" spans="1:26" s="17" customFormat="1" ht="11.25">
      <c r="A31" s="12"/>
      <c r="B31" s="90" t="s">
        <v>12</v>
      </c>
      <c r="C31" s="92" t="s">
        <v>8</v>
      </c>
      <c r="D31" s="194"/>
      <c r="E31" s="41"/>
      <c r="F31" s="102">
        <f>IF(F17="-","-",F17*INDEX('3c Mappings'!$C$8:$O$21,MATCH($C31,'3c Mappings'!$B$8:$B$21,0),MATCH($B31,'3c Mappings'!$C$7:$O$7,0)))</f>
        <v>2.4916219945027169</v>
      </c>
      <c r="G31" s="102">
        <f>IF(G17="-","-",G17*INDEX('3c Mappings'!$C$8:$O$21,MATCH($C31,'3c Mappings'!$B$8:$B$21,0),MATCH($B31,'3c Mappings'!$C$7:$O$7,0)))</f>
        <v>2.4587850636555486</v>
      </c>
      <c r="H31" s="102">
        <f>IF(H17="-","-",H17*INDEX('3c Mappings'!$C$8:$O$21,MATCH($C31,'3c Mappings'!$B$8:$B$21,0),MATCH($B31,'3c Mappings'!$C$7:$O$7,0)))</f>
        <v>2.5862124146147587</v>
      </c>
      <c r="I31" s="102">
        <f>IF(I17="-","-",I17*INDEX('3c Mappings'!$C$8:$O$21,MATCH($C31,'3c Mappings'!$B$8:$B$21,0),MATCH($B31,'3c Mappings'!$C$7:$O$7,0)))</f>
        <v>2.4909853151579719</v>
      </c>
      <c r="J31" s="102">
        <f>IF(J17="-","-",J17*INDEX('3c Mappings'!$C$8:$O$21,MATCH($C31,'3c Mappings'!$B$8:$B$21,0),MATCH($B31,'3c Mappings'!$C$7:$O$7,0)))</f>
        <v>2.4334927917502469</v>
      </c>
      <c r="K31" s="102">
        <f>IF(K17="-","-",K17*INDEX('3c Mappings'!$C$8:$O$21,MATCH($C31,'3c Mappings'!$B$8:$B$21,0),MATCH($B31,'3c Mappings'!$C$7:$O$7,0)))</f>
        <v>2.4400601779196807</v>
      </c>
      <c r="L31" s="102">
        <f>IF(L17="-","-",L17*INDEX('3c Mappings'!$C$8:$O$21,MATCH($C31,'3c Mappings'!$B$8:$B$21,0),MATCH($B31,'3c Mappings'!$C$7:$O$7,0)))</f>
        <v>2.3214678990699782</v>
      </c>
      <c r="M31" s="102">
        <f>IF(M17="-","-",M17*INDEX('3c Mappings'!$C$8:$O$21,MATCH($C31,'3c Mappings'!$B$8:$B$21,0),MATCH($B31,'3c Mappings'!$C$7:$O$7,0)))</f>
        <v>2.3411700575782786</v>
      </c>
      <c r="N31" s="105"/>
      <c r="O31" s="102">
        <f>IF(O17="-","-",O17*INDEX('3c Mappings'!$C$8:$O$21,MATCH($C31,'3c Mappings'!$B$8:$B$21,0),MATCH($B31,'3c Mappings'!$C$7:$O$7,0)))</f>
        <v>2.3411700575782786</v>
      </c>
      <c r="P31" s="102" t="str">
        <f>IF(P17="-","-",P17*INDEX('3c Mappings'!$C$8:$O$21,MATCH($C31,'3c Mappings'!$B$8:$B$21,0),MATCH($B31,'3c Mappings'!$C$7:$O$7,0)))</f>
        <v>-</v>
      </c>
      <c r="Q31" s="102" t="str">
        <f>IF(Q17="-","-",Q17*INDEX('3c Mappings'!$C$8:$O$21,MATCH($C31,'3c Mappings'!$B$8:$B$21,0),MATCH($B31,'3c Mappings'!$C$7:$O$7,0)))</f>
        <v>-</v>
      </c>
      <c r="R31" s="102" t="str">
        <f>IF(R17="-","-",R17*INDEX('3c Mappings'!$C$8:$O$21,MATCH($C31,'3c Mappings'!$B$8:$B$21,0),MATCH($B31,'3c Mappings'!$C$7:$O$7,0)))</f>
        <v>-</v>
      </c>
      <c r="S31" s="102" t="str">
        <f>IF(S17="-","-",S17*INDEX('3c Mappings'!$C$8:$O$21,MATCH($C31,'3c Mappings'!$B$8:$B$21,0),MATCH($B31,'3c Mappings'!$C$7:$O$7,0)))</f>
        <v>-</v>
      </c>
      <c r="T31" s="102" t="str">
        <f>IF(T17="-","-",T17*INDEX('3c Mappings'!$C$8:$O$21,MATCH($C31,'3c Mappings'!$B$8:$B$21,0),MATCH($B31,'3c Mappings'!$C$7:$O$7,0)))</f>
        <v>-</v>
      </c>
      <c r="U31" s="102" t="str">
        <f>IF(U17="-","-",U17*INDEX('3c Mappings'!$C$8:$O$21,MATCH($C31,'3c Mappings'!$B$8:$B$21,0),MATCH($B31,'3c Mappings'!$C$7:$O$7,0)))</f>
        <v>-</v>
      </c>
      <c r="V31" s="102" t="str">
        <f>IF(V17="-","-",V17*INDEX('3c Mappings'!$C$8:$O$21,MATCH($C31,'3c Mappings'!$B$8:$B$21,0),MATCH($B31,'3c Mappings'!$C$7:$O$7,0)))</f>
        <v>-</v>
      </c>
      <c r="W31" s="102" t="str">
        <f>IF(W17="-","-",W17*INDEX('3c Mappings'!$C$8:$O$21,MATCH($C31,'3c Mappings'!$B$8:$B$21,0),MATCH($B31,'3c Mappings'!$C$7:$O$7,0)))</f>
        <v>-</v>
      </c>
      <c r="X31" s="102" t="str">
        <f>IF(X17="-","-",X17*INDEX('3c Mappings'!$C$8:$O$21,MATCH($C31,'3c Mappings'!$B$8:$B$21,0),MATCH($B31,'3c Mappings'!$C$7:$O$7,0)))</f>
        <v>-</v>
      </c>
      <c r="Y31" s="102" t="str">
        <f>IF(Y17="-","-",Y17*INDEX('3c Mappings'!$C$8:$O$21,MATCH($C31,'3c Mappings'!$B$8:$B$21,0),MATCH($B31,'3c Mappings'!$C$7:$O$7,0)))</f>
        <v>-</v>
      </c>
      <c r="Z31" s="12"/>
    </row>
    <row r="32" spans="1:26" s="17" customFormat="1" ht="11.25">
      <c r="A32" s="12"/>
      <c r="B32" s="90" t="s">
        <v>17</v>
      </c>
      <c r="C32" s="92" t="s">
        <v>8</v>
      </c>
      <c r="D32" s="194"/>
      <c r="E32" s="41"/>
      <c r="F32" s="102">
        <f>IF(F18="-","-",F18*INDEX('3c Mappings'!$C$8:$O$21,MATCH($C32,'3c Mappings'!$B$8:$B$21,0),MATCH($B32,'3c Mappings'!$C$7:$O$7,0)))</f>
        <v>0</v>
      </c>
      <c r="G32" s="102">
        <f>IF(G18="-","-",G18*INDEX('3c Mappings'!$C$8:$O$21,MATCH($C32,'3c Mappings'!$B$8:$B$21,0),MATCH($B32,'3c Mappings'!$C$7:$O$7,0)))</f>
        <v>0</v>
      </c>
      <c r="H32" s="102">
        <f>IF(H18="-","-",H18*INDEX('3c Mappings'!$C$8:$O$21,MATCH($C32,'3c Mappings'!$B$8:$B$21,0),MATCH($B32,'3c Mappings'!$C$7:$O$7,0)))</f>
        <v>0</v>
      </c>
      <c r="I32" s="102">
        <f>IF(I18="-","-",I18*INDEX('3c Mappings'!$C$8:$O$21,MATCH($C32,'3c Mappings'!$B$8:$B$21,0),MATCH($B32,'3c Mappings'!$C$7:$O$7,0)))</f>
        <v>0</v>
      </c>
      <c r="J32" s="102">
        <f>IF(J18="-","-",J18*INDEX('3c Mappings'!$C$8:$O$21,MATCH($C32,'3c Mappings'!$B$8:$B$21,0),MATCH($B32,'3c Mappings'!$C$7:$O$7,0)))</f>
        <v>0</v>
      </c>
      <c r="K32" s="102">
        <f>IF(K18="-","-",K18*INDEX('3c Mappings'!$C$8:$O$21,MATCH($C32,'3c Mappings'!$B$8:$B$21,0),MATCH($B32,'3c Mappings'!$C$7:$O$7,0)))</f>
        <v>0</v>
      </c>
      <c r="L32" s="102">
        <f>IF(L18="-","-",L18*INDEX('3c Mappings'!$C$8:$O$21,MATCH($C32,'3c Mappings'!$B$8:$B$21,0),MATCH($B32,'3c Mappings'!$C$7:$O$7,0)))</f>
        <v>0</v>
      </c>
      <c r="M32" s="102">
        <f>IF(M18="-","-",M18*INDEX('3c Mappings'!$C$8:$O$21,MATCH($C32,'3c Mappings'!$B$8:$B$21,0),MATCH($B32,'3c Mappings'!$C$7:$O$7,0)))</f>
        <v>0</v>
      </c>
      <c r="N32" s="105"/>
      <c r="O32" s="102">
        <f>IF(O18="-","-",O18*INDEX('3c Mappings'!$C$8:$O$21,MATCH($C32,'3c Mappings'!$B$8:$B$21,0),MATCH($B32,'3c Mappings'!$C$7:$O$7,0)))</f>
        <v>0</v>
      </c>
      <c r="P32" s="102" t="str">
        <f>IF(P18="-","-",P18*INDEX('3c Mappings'!$C$8:$O$21,MATCH($C32,'3c Mappings'!$B$8:$B$21,0),MATCH($B32,'3c Mappings'!$C$7:$O$7,0)))</f>
        <v>-</v>
      </c>
      <c r="Q32" s="102" t="str">
        <f>IF(Q18="-","-",Q18*INDEX('3c Mappings'!$C$8:$O$21,MATCH($C32,'3c Mappings'!$B$8:$B$21,0),MATCH($B32,'3c Mappings'!$C$7:$O$7,0)))</f>
        <v>-</v>
      </c>
      <c r="R32" s="102" t="str">
        <f>IF(R18="-","-",R18*INDEX('3c Mappings'!$C$8:$O$21,MATCH($C32,'3c Mappings'!$B$8:$B$21,0),MATCH($B32,'3c Mappings'!$C$7:$O$7,0)))</f>
        <v>-</v>
      </c>
      <c r="S32" s="102" t="str">
        <f>IF(S18="-","-",S18*INDEX('3c Mappings'!$C$8:$O$21,MATCH($C32,'3c Mappings'!$B$8:$B$21,0),MATCH($B32,'3c Mappings'!$C$7:$O$7,0)))</f>
        <v>-</v>
      </c>
      <c r="T32" s="102" t="str">
        <f>IF(T18="-","-",T18*INDEX('3c Mappings'!$C$8:$O$21,MATCH($C32,'3c Mappings'!$B$8:$B$21,0),MATCH($B32,'3c Mappings'!$C$7:$O$7,0)))</f>
        <v>-</v>
      </c>
      <c r="U32" s="102" t="str">
        <f>IF(U18="-","-",U18*INDEX('3c Mappings'!$C$8:$O$21,MATCH($C32,'3c Mappings'!$B$8:$B$21,0),MATCH($B32,'3c Mappings'!$C$7:$O$7,0)))</f>
        <v>-</v>
      </c>
      <c r="V32" s="102" t="str">
        <f>IF(V18="-","-",V18*INDEX('3c Mappings'!$C$8:$O$21,MATCH($C32,'3c Mappings'!$B$8:$B$21,0),MATCH($B32,'3c Mappings'!$C$7:$O$7,0)))</f>
        <v>-</v>
      </c>
      <c r="W32" s="102" t="str">
        <f>IF(W18="-","-",W18*INDEX('3c Mappings'!$C$8:$O$21,MATCH($C32,'3c Mappings'!$B$8:$B$21,0),MATCH($B32,'3c Mappings'!$C$7:$O$7,0)))</f>
        <v>-</v>
      </c>
      <c r="X32" s="102" t="str">
        <f>IF(X18="-","-",X18*INDEX('3c Mappings'!$C$8:$O$21,MATCH($C32,'3c Mappings'!$B$8:$B$21,0),MATCH($B32,'3c Mappings'!$C$7:$O$7,0)))</f>
        <v>-</v>
      </c>
      <c r="Y32" s="102" t="str">
        <f>IF(Y18="-","-",Y18*INDEX('3c Mappings'!$C$8:$O$21,MATCH($C32,'3c Mappings'!$B$8:$B$21,0),MATCH($B32,'3c Mappings'!$C$7:$O$7,0)))</f>
        <v>-</v>
      </c>
      <c r="Z32" s="12"/>
    </row>
    <row r="33" spans="1:26" s="17" customFormat="1" ht="11.25">
      <c r="A33" s="12"/>
      <c r="B33" s="90" t="s">
        <v>22</v>
      </c>
      <c r="C33" s="92" t="s">
        <v>8</v>
      </c>
      <c r="D33" s="194"/>
      <c r="E33" s="41"/>
      <c r="F33" s="102">
        <f>IF(F19="-","-",F19*INDEX('3c Mappings'!$C$8:$O$21,MATCH($C33,'3c Mappings'!$B$8:$B$21,0),MATCH($B33,'3c Mappings'!$C$7:$O$7,0)))</f>
        <v>0</v>
      </c>
      <c r="G33" s="102">
        <f>IF(G19="-","-",G19*INDEX('3c Mappings'!$C$8:$O$21,MATCH($C33,'3c Mappings'!$B$8:$B$21,0),MATCH($B33,'3c Mappings'!$C$7:$O$7,0)))</f>
        <v>0</v>
      </c>
      <c r="H33" s="102">
        <f>IF(H19="-","-",H19*INDEX('3c Mappings'!$C$8:$O$21,MATCH($C33,'3c Mappings'!$B$8:$B$21,0),MATCH($B33,'3c Mappings'!$C$7:$O$7,0)))</f>
        <v>0</v>
      </c>
      <c r="I33" s="102">
        <f>IF(I19="-","-",I19*INDEX('3c Mappings'!$C$8:$O$21,MATCH($C33,'3c Mappings'!$B$8:$B$21,0),MATCH($B33,'3c Mappings'!$C$7:$O$7,0)))</f>
        <v>0</v>
      </c>
      <c r="J33" s="102">
        <f>IF(J19="-","-",J19*INDEX('3c Mappings'!$C$8:$O$21,MATCH($C33,'3c Mappings'!$B$8:$B$21,0),MATCH($B33,'3c Mappings'!$C$7:$O$7,0)))</f>
        <v>0</v>
      </c>
      <c r="K33" s="102">
        <f>IF(K19="-","-",K19*INDEX('3c Mappings'!$C$8:$O$21,MATCH($C33,'3c Mappings'!$B$8:$B$21,0),MATCH($B33,'3c Mappings'!$C$7:$O$7,0)))</f>
        <v>0</v>
      </c>
      <c r="L33" s="102">
        <f>IF(L19="-","-",L19*INDEX('3c Mappings'!$C$8:$O$21,MATCH($C33,'3c Mappings'!$B$8:$B$21,0),MATCH($B33,'3c Mappings'!$C$7:$O$7,0)))</f>
        <v>0</v>
      </c>
      <c r="M33" s="102">
        <f>IF(M19="-","-",M19*INDEX('3c Mappings'!$C$8:$O$21,MATCH($C33,'3c Mappings'!$B$8:$B$21,0),MATCH($B33,'3c Mappings'!$C$7:$O$7,0)))</f>
        <v>0</v>
      </c>
      <c r="N33" s="105"/>
      <c r="O33" s="102">
        <f>IF(O19="-","-",O19*INDEX('3c Mappings'!$C$8:$O$21,MATCH($C33,'3c Mappings'!$B$8:$B$21,0),MATCH($B33,'3c Mappings'!$C$7:$O$7,0)))</f>
        <v>0</v>
      </c>
      <c r="P33" s="102" t="str">
        <f>IF(P19="-","-",P19*INDEX('3c Mappings'!$C$8:$O$21,MATCH($C33,'3c Mappings'!$B$8:$B$21,0),MATCH($B33,'3c Mappings'!$C$7:$O$7,0)))</f>
        <v>-</v>
      </c>
      <c r="Q33" s="102" t="str">
        <f>IF(Q19="-","-",Q19*INDEX('3c Mappings'!$C$8:$O$21,MATCH($C33,'3c Mappings'!$B$8:$B$21,0),MATCH($B33,'3c Mappings'!$C$7:$O$7,0)))</f>
        <v>-</v>
      </c>
      <c r="R33" s="102" t="str">
        <f>IF(R19="-","-",R19*INDEX('3c Mappings'!$C$8:$O$21,MATCH($C33,'3c Mappings'!$B$8:$B$21,0),MATCH($B33,'3c Mappings'!$C$7:$O$7,0)))</f>
        <v>-</v>
      </c>
      <c r="S33" s="102" t="str">
        <f>IF(S19="-","-",S19*INDEX('3c Mappings'!$C$8:$O$21,MATCH($C33,'3c Mappings'!$B$8:$B$21,0),MATCH($B33,'3c Mappings'!$C$7:$O$7,0)))</f>
        <v>-</v>
      </c>
      <c r="T33" s="102" t="str">
        <f>IF(T19="-","-",T19*INDEX('3c Mappings'!$C$8:$O$21,MATCH($C33,'3c Mappings'!$B$8:$B$21,0),MATCH($B33,'3c Mappings'!$C$7:$O$7,0)))</f>
        <v>-</v>
      </c>
      <c r="U33" s="102" t="str">
        <f>IF(U19="-","-",U19*INDEX('3c Mappings'!$C$8:$O$21,MATCH($C33,'3c Mappings'!$B$8:$B$21,0),MATCH($B33,'3c Mappings'!$C$7:$O$7,0)))</f>
        <v>-</v>
      </c>
      <c r="V33" s="102" t="str">
        <f>IF(V19="-","-",V19*INDEX('3c Mappings'!$C$8:$O$21,MATCH($C33,'3c Mappings'!$B$8:$B$21,0),MATCH($B33,'3c Mappings'!$C$7:$O$7,0)))</f>
        <v>-</v>
      </c>
      <c r="W33" s="102" t="str">
        <f>IF(W19="-","-",W19*INDEX('3c Mappings'!$C$8:$O$21,MATCH($C33,'3c Mappings'!$B$8:$B$21,0),MATCH($B33,'3c Mappings'!$C$7:$O$7,0)))</f>
        <v>-</v>
      </c>
      <c r="X33" s="102" t="str">
        <f>IF(X19="-","-",X19*INDEX('3c Mappings'!$C$8:$O$21,MATCH($C33,'3c Mappings'!$B$8:$B$21,0),MATCH($B33,'3c Mappings'!$C$7:$O$7,0)))</f>
        <v>-</v>
      </c>
      <c r="Y33" s="102" t="str">
        <f>IF(Y19="-","-",Y19*INDEX('3c Mappings'!$C$8:$O$21,MATCH($C33,'3c Mappings'!$B$8:$B$21,0),MATCH($B33,'3c Mappings'!$C$7:$O$7,0)))</f>
        <v>-</v>
      </c>
      <c r="Z33" s="12"/>
    </row>
    <row r="34" spans="1:26" s="17" customFormat="1" ht="11.25">
      <c r="A34" s="12"/>
      <c r="B34" s="90" t="s">
        <v>16</v>
      </c>
      <c r="C34" s="92" t="s">
        <v>8</v>
      </c>
      <c r="D34" s="194"/>
      <c r="E34" s="41"/>
      <c r="F34" s="102">
        <f>IF(F20="-","-",F20*INDEX('3c Mappings'!$C$8:$O$21,MATCH($C34,'3c Mappings'!$B$8:$B$21,0),MATCH($B34,'3c Mappings'!$C$7:$O$7,0)))</f>
        <v>0</v>
      </c>
      <c r="G34" s="102">
        <f>IF(G20="-","-",G20*INDEX('3c Mappings'!$C$8:$O$21,MATCH($C34,'3c Mappings'!$B$8:$B$21,0),MATCH($B34,'3c Mappings'!$C$7:$O$7,0)))</f>
        <v>0</v>
      </c>
      <c r="H34" s="102">
        <f>IF(H20="-","-",H20*INDEX('3c Mappings'!$C$8:$O$21,MATCH($C34,'3c Mappings'!$B$8:$B$21,0),MATCH($B34,'3c Mappings'!$C$7:$O$7,0)))</f>
        <v>0</v>
      </c>
      <c r="I34" s="102">
        <f>IF(I20="-","-",I20*INDEX('3c Mappings'!$C$8:$O$21,MATCH($C34,'3c Mappings'!$B$8:$B$21,0),MATCH($B34,'3c Mappings'!$C$7:$O$7,0)))</f>
        <v>0</v>
      </c>
      <c r="J34" s="102">
        <f>IF(J20="-","-",J20*INDEX('3c Mappings'!$C$8:$O$21,MATCH($C34,'3c Mappings'!$B$8:$B$21,0),MATCH($B34,'3c Mappings'!$C$7:$O$7,0)))</f>
        <v>0</v>
      </c>
      <c r="K34" s="102">
        <f>IF(K20="-","-",K20*INDEX('3c Mappings'!$C$8:$O$21,MATCH($C34,'3c Mappings'!$B$8:$B$21,0),MATCH($B34,'3c Mappings'!$C$7:$O$7,0)))</f>
        <v>0</v>
      </c>
      <c r="L34" s="102">
        <f>IF(L20="-","-",L20*INDEX('3c Mappings'!$C$8:$O$21,MATCH($C34,'3c Mappings'!$B$8:$B$21,0),MATCH($B34,'3c Mappings'!$C$7:$O$7,0)))</f>
        <v>0</v>
      </c>
      <c r="M34" s="102">
        <f>IF(M20="-","-",M20*INDEX('3c Mappings'!$C$8:$O$21,MATCH($C34,'3c Mappings'!$B$8:$B$21,0),MATCH($B34,'3c Mappings'!$C$7:$O$7,0)))</f>
        <v>0</v>
      </c>
      <c r="N34" s="105"/>
      <c r="O34" s="102">
        <f>IF(O20="-","-",O20*INDEX('3c Mappings'!$C$8:$O$21,MATCH($C34,'3c Mappings'!$B$8:$B$21,0),MATCH($B34,'3c Mappings'!$C$7:$O$7,0)))</f>
        <v>0</v>
      </c>
      <c r="P34" s="102" t="str">
        <f>IF(P20="-","-",P20*INDEX('3c Mappings'!$C$8:$O$21,MATCH($C34,'3c Mappings'!$B$8:$B$21,0),MATCH($B34,'3c Mappings'!$C$7:$O$7,0)))</f>
        <v>-</v>
      </c>
      <c r="Q34" s="102" t="str">
        <f>IF(Q20="-","-",Q20*INDEX('3c Mappings'!$C$8:$O$21,MATCH($C34,'3c Mappings'!$B$8:$B$21,0),MATCH($B34,'3c Mappings'!$C$7:$O$7,0)))</f>
        <v>-</v>
      </c>
      <c r="R34" s="102" t="str">
        <f>IF(R20="-","-",R20*INDEX('3c Mappings'!$C$8:$O$21,MATCH($C34,'3c Mappings'!$B$8:$B$21,0),MATCH($B34,'3c Mappings'!$C$7:$O$7,0)))</f>
        <v>-</v>
      </c>
      <c r="S34" s="102" t="str">
        <f>IF(S20="-","-",S20*INDEX('3c Mappings'!$C$8:$O$21,MATCH($C34,'3c Mappings'!$B$8:$B$21,0),MATCH($B34,'3c Mappings'!$C$7:$O$7,0)))</f>
        <v>-</v>
      </c>
      <c r="T34" s="102" t="str">
        <f>IF(T20="-","-",T20*INDEX('3c Mappings'!$C$8:$O$21,MATCH($C34,'3c Mappings'!$B$8:$B$21,0),MATCH($B34,'3c Mappings'!$C$7:$O$7,0)))</f>
        <v>-</v>
      </c>
      <c r="U34" s="102" t="str">
        <f>IF(U20="-","-",U20*INDEX('3c Mappings'!$C$8:$O$21,MATCH($C34,'3c Mappings'!$B$8:$B$21,0),MATCH($B34,'3c Mappings'!$C$7:$O$7,0)))</f>
        <v>-</v>
      </c>
      <c r="V34" s="102" t="str">
        <f>IF(V20="-","-",V20*INDEX('3c Mappings'!$C$8:$O$21,MATCH($C34,'3c Mappings'!$B$8:$B$21,0),MATCH($B34,'3c Mappings'!$C$7:$O$7,0)))</f>
        <v>-</v>
      </c>
      <c r="W34" s="102" t="str">
        <f>IF(W20="-","-",W20*INDEX('3c Mappings'!$C$8:$O$21,MATCH($C34,'3c Mappings'!$B$8:$B$21,0),MATCH($B34,'3c Mappings'!$C$7:$O$7,0)))</f>
        <v>-</v>
      </c>
      <c r="X34" s="102" t="str">
        <f>IF(X20="-","-",X20*INDEX('3c Mappings'!$C$8:$O$21,MATCH($C34,'3c Mappings'!$B$8:$B$21,0),MATCH($B34,'3c Mappings'!$C$7:$O$7,0)))</f>
        <v>-</v>
      </c>
      <c r="Y34" s="102" t="str">
        <f>IF(Y20="-","-",Y20*INDEX('3c Mappings'!$C$8:$O$21,MATCH($C34,'3c Mappings'!$B$8:$B$21,0),MATCH($B34,'3c Mappings'!$C$7:$O$7,0)))</f>
        <v>-</v>
      </c>
      <c r="Z34" s="12"/>
    </row>
    <row r="35" spans="1:26" s="17" customFormat="1" ht="11.25">
      <c r="A35" s="12"/>
      <c r="B35" s="90" t="s">
        <v>13</v>
      </c>
      <c r="C35" s="92" t="s">
        <v>8</v>
      </c>
      <c r="D35" s="194"/>
      <c r="E35" s="41"/>
      <c r="F35" s="102">
        <f>IF(F21="-","-",F21*INDEX('3c Mappings'!$C$8:$O$21,MATCH($C35,'3c Mappings'!$B$8:$B$21,0),MATCH($B35,'3c Mappings'!$C$7:$O$7,0)))</f>
        <v>0.35781359976780869</v>
      </c>
      <c r="G35" s="102">
        <f>IF(G21="-","-",G21*INDEX('3c Mappings'!$C$8:$O$21,MATCH($C35,'3c Mappings'!$B$8:$B$21,0),MATCH($B35,'3c Mappings'!$C$7:$O$7,0)))</f>
        <v>0.35487185706150987</v>
      </c>
      <c r="H35" s="102">
        <f>IF(H21="-","-",H21*INDEX('3c Mappings'!$C$8:$O$21,MATCH($C35,'3c Mappings'!$B$8:$B$21,0),MATCH($B35,'3c Mappings'!$C$7:$O$7,0)))</f>
        <v>0.36500139614987398</v>
      </c>
      <c r="I35" s="102">
        <f>IF(I21="-","-",I21*INDEX('3c Mappings'!$C$8:$O$21,MATCH($C35,'3c Mappings'!$B$8:$B$21,0),MATCH($B35,'3c Mappings'!$C$7:$O$7,0)))</f>
        <v>0.3564703423016074</v>
      </c>
      <c r="J35" s="102">
        <f>IF(J21="-","-",J21*INDEX('3c Mappings'!$C$8:$O$21,MATCH($C35,'3c Mappings'!$B$8:$B$21,0),MATCH($B35,'3c Mappings'!$C$7:$O$7,0)))</f>
        <v>0.36008679455685849</v>
      </c>
      <c r="K35" s="102">
        <f>IF(K21="-","-",K21*INDEX('3c Mappings'!$C$8:$O$21,MATCH($C35,'3c Mappings'!$B$8:$B$21,0),MATCH($B35,'3c Mappings'!$C$7:$O$7,0)))</f>
        <v>0.36067514309811827</v>
      </c>
      <c r="L35" s="102">
        <f>IF(L21="-","-",L21*INDEX('3c Mappings'!$C$8:$O$21,MATCH($C35,'3c Mappings'!$B$8:$B$21,0),MATCH($B35,'3c Mappings'!$C$7:$O$7,0)))</f>
        <v>0.37572166707049209</v>
      </c>
      <c r="M35" s="102">
        <f>IF(M21="-","-",M21*INDEX('3c Mappings'!$C$8:$O$21,MATCH($C35,'3c Mappings'!$B$8:$B$21,0),MATCH($B35,'3c Mappings'!$C$7:$O$7,0)))</f>
        <v>0.37748671269427136</v>
      </c>
      <c r="N35" s="105"/>
      <c r="O35" s="102">
        <f>IF(O21="-","-",O21*INDEX('3c Mappings'!$C$8:$O$21,MATCH($C35,'3c Mappings'!$B$8:$B$21,0),MATCH($B35,'3c Mappings'!$C$7:$O$7,0)))</f>
        <v>0.37748671269427136</v>
      </c>
      <c r="P35" s="102" t="str">
        <f>IF(P21="-","-",P21*INDEX('3c Mappings'!$C$8:$O$21,MATCH($C35,'3c Mappings'!$B$8:$B$21,0),MATCH($B35,'3c Mappings'!$C$7:$O$7,0)))</f>
        <v>-</v>
      </c>
      <c r="Q35" s="102" t="str">
        <f>IF(Q21="-","-",Q21*INDEX('3c Mappings'!$C$8:$O$21,MATCH($C35,'3c Mappings'!$B$8:$B$21,0),MATCH($B35,'3c Mappings'!$C$7:$O$7,0)))</f>
        <v>-</v>
      </c>
      <c r="R35" s="102" t="str">
        <f>IF(R21="-","-",R21*INDEX('3c Mappings'!$C$8:$O$21,MATCH($C35,'3c Mappings'!$B$8:$B$21,0),MATCH($B35,'3c Mappings'!$C$7:$O$7,0)))</f>
        <v>-</v>
      </c>
      <c r="S35" s="102" t="str">
        <f>IF(S21="-","-",S21*INDEX('3c Mappings'!$C$8:$O$21,MATCH($C35,'3c Mappings'!$B$8:$B$21,0),MATCH($B35,'3c Mappings'!$C$7:$O$7,0)))</f>
        <v>-</v>
      </c>
      <c r="T35" s="102" t="str">
        <f>IF(T21="-","-",T21*INDEX('3c Mappings'!$C$8:$O$21,MATCH($C35,'3c Mappings'!$B$8:$B$21,0),MATCH($B35,'3c Mappings'!$C$7:$O$7,0)))</f>
        <v>-</v>
      </c>
      <c r="U35" s="102" t="str">
        <f>IF(U21="-","-",U21*INDEX('3c Mappings'!$C$8:$O$21,MATCH($C35,'3c Mappings'!$B$8:$B$21,0),MATCH($B35,'3c Mappings'!$C$7:$O$7,0)))</f>
        <v>-</v>
      </c>
      <c r="V35" s="102" t="str">
        <f>IF(V21="-","-",V21*INDEX('3c Mappings'!$C$8:$O$21,MATCH($C35,'3c Mappings'!$B$8:$B$21,0),MATCH($B35,'3c Mappings'!$C$7:$O$7,0)))</f>
        <v>-</v>
      </c>
      <c r="W35" s="102" t="str">
        <f>IF(W21="-","-",W21*INDEX('3c Mappings'!$C$8:$O$21,MATCH($C35,'3c Mappings'!$B$8:$B$21,0),MATCH($B35,'3c Mappings'!$C$7:$O$7,0)))</f>
        <v>-</v>
      </c>
      <c r="X35" s="102" t="str">
        <f>IF(X21="-","-",X21*INDEX('3c Mappings'!$C$8:$O$21,MATCH($C35,'3c Mappings'!$B$8:$B$21,0),MATCH($B35,'3c Mappings'!$C$7:$O$7,0)))</f>
        <v>-</v>
      </c>
      <c r="Y35" s="102" t="str">
        <f>IF(Y21="-","-",Y21*INDEX('3c Mappings'!$C$8:$O$21,MATCH($C35,'3c Mappings'!$B$8:$B$21,0),MATCH($B35,'3c Mappings'!$C$7:$O$7,0)))</f>
        <v>-</v>
      </c>
      <c r="Z35" s="12"/>
    </row>
    <row r="36" spans="1:26" s="17" customFormat="1" ht="11.25">
      <c r="A36" s="12"/>
      <c r="B36" s="90" t="s">
        <v>19</v>
      </c>
      <c r="C36" s="92" t="s">
        <v>8</v>
      </c>
      <c r="D36" s="194"/>
      <c r="E36" s="41"/>
      <c r="F36" s="102">
        <f>IF(F22="-","-",F22*INDEX('3c Mappings'!$C$8:$O$21,MATCH($C36,'3c Mappings'!$B$8:$B$21,0),MATCH($B36,'3c Mappings'!$C$7:$O$7,0)))</f>
        <v>0</v>
      </c>
      <c r="G36" s="102">
        <f>IF(G22="-","-",G22*INDEX('3c Mappings'!$C$8:$O$21,MATCH($C36,'3c Mappings'!$B$8:$B$21,0),MATCH($B36,'3c Mappings'!$C$7:$O$7,0)))</f>
        <v>0</v>
      </c>
      <c r="H36" s="102">
        <f>IF(H22="-","-",H22*INDEX('3c Mappings'!$C$8:$O$21,MATCH($C36,'3c Mappings'!$B$8:$B$21,0),MATCH($B36,'3c Mappings'!$C$7:$O$7,0)))</f>
        <v>0</v>
      </c>
      <c r="I36" s="102">
        <f>IF(I22="-","-",I22*INDEX('3c Mappings'!$C$8:$O$21,MATCH($C36,'3c Mappings'!$B$8:$B$21,0),MATCH($B36,'3c Mappings'!$C$7:$O$7,0)))</f>
        <v>0</v>
      </c>
      <c r="J36" s="102">
        <f>IF(J22="-","-",J22*INDEX('3c Mappings'!$C$8:$O$21,MATCH($C36,'3c Mappings'!$B$8:$B$21,0),MATCH($B36,'3c Mappings'!$C$7:$O$7,0)))</f>
        <v>0</v>
      </c>
      <c r="K36" s="102">
        <f>IF(K22="-","-",K22*INDEX('3c Mappings'!$C$8:$O$21,MATCH($C36,'3c Mappings'!$B$8:$B$21,0),MATCH($B36,'3c Mappings'!$C$7:$O$7,0)))</f>
        <v>0</v>
      </c>
      <c r="L36" s="102">
        <f>IF(L22="-","-",L22*INDEX('3c Mappings'!$C$8:$O$21,MATCH($C36,'3c Mappings'!$B$8:$B$21,0),MATCH($B36,'3c Mappings'!$C$7:$O$7,0)))</f>
        <v>0</v>
      </c>
      <c r="M36" s="102">
        <f>IF(M22="-","-",M22*INDEX('3c Mappings'!$C$8:$O$21,MATCH($C36,'3c Mappings'!$B$8:$B$21,0),MATCH($B36,'3c Mappings'!$C$7:$O$7,0)))</f>
        <v>0</v>
      </c>
      <c r="N36" s="105"/>
      <c r="O36" s="102">
        <f>IF(O22="-","-",O22*INDEX('3c Mappings'!$C$8:$O$21,MATCH($C36,'3c Mappings'!$B$8:$B$21,0),MATCH($B36,'3c Mappings'!$C$7:$O$7,0)))</f>
        <v>0</v>
      </c>
      <c r="P36" s="102" t="str">
        <f>IF(P22="-","-",P22*INDEX('3c Mappings'!$C$8:$O$21,MATCH($C36,'3c Mappings'!$B$8:$B$21,0),MATCH($B36,'3c Mappings'!$C$7:$O$7,0)))</f>
        <v>-</v>
      </c>
      <c r="Q36" s="102" t="str">
        <f>IF(Q22="-","-",Q22*INDEX('3c Mappings'!$C$8:$O$21,MATCH($C36,'3c Mappings'!$B$8:$B$21,0),MATCH($B36,'3c Mappings'!$C$7:$O$7,0)))</f>
        <v>-</v>
      </c>
      <c r="R36" s="102" t="str">
        <f>IF(R22="-","-",R22*INDEX('3c Mappings'!$C$8:$O$21,MATCH($C36,'3c Mappings'!$B$8:$B$21,0),MATCH($B36,'3c Mappings'!$C$7:$O$7,0)))</f>
        <v>-</v>
      </c>
      <c r="S36" s="102" t="str">
        <f>IF(S22="-","-",S22*INDEX('3c Mappings'!$C$8:$O$21,MATCH($C36,'3c Mappings'!$B$8:$B$21,0),MATCH($B36,'3c Mappings'!$C$7:$O$7,0)))</f>
        <v>-</v>
      </c>
      <c r="T36" s="102" t="str">
        <f>IF(T22="-","-",T22*INDEX('3c Mappings'!$C$8:$O$21,MATCH($C36,'3c Mappings'!$B$8:$B$21,0),MATCH($B36,'3c Mappings'!$C$7:$O$7,0)))</f>
        <v>-</v>
      </c>
      <c r="U36" s="102" t="str">
        <f>IF(U22="-","-",U22*INDEX('3c Mappings'!$C$8:$O$21,MATCH($C36,'3c Mappings'!$B$8:$B$21,0),MATCH($B36,'3c Mappings'!$C$7:$O$7,0)))</f>
        <v>-</v>
      </c>
      <c r="V36" s="102" t="str">
        <f>IF(V22="-","-",V22*INDEX('3c Mappings'!$C$8:$O$21,MATCH($C36,'3c Mappings'!$B$8:$B$21,0),MATCH($B36,'3c Mappings'!$C$7:$O$7,0)))</f>
        <v>-</v>
      </c>
      <c r="W36" s="102" t="str">
        <f>IF(W22="-","-",W22*INDEX('3c Mappings'!$C$8:$O$21,MATCH($C36,'3c Mappings'!$B$8:$B$21,0),MATCH($B36,'3c Mappings'!$C$7:$O$7,0)))</f>
        <v>-</v>
      </c>
      <c r="X36" s="102" t="str">
        <f>IF(X22="-","-",X22*INDEX('3c Mappings'!$C$8:$O$21,MATCH($C36,'3c Mappings'!$B$8:$B$21,0),MATCH($B36,'3c Mappings'!$C$7:$O$7,0)))</f>
        <v>-</v>
      </c>
      <c r="Y36" s="102" t="str">
        <f>IF(Y22="-","-",Y22*INDEX('3c Mappings'!$C$8:$O$21,MATCH($C36,'3c Mappings'!$B$8:$B$21,0),MATCH($B36,'3c Mappings'!$C$7:$O$7,0)))</f>
        <v>-</v>
      </c>
      <c r="Z36" s="12"/>
    </row>
    <row r="37" spans="1:26" s="17" customFormat="1" ht="11.25">
      <c r="A37" s="12"/>
      <c r="B37" s="90" t="s">
        <v>14</v>
      </c>
      <c r="C37" s="92" t="s">
        <v>8</v>
      </c>
      <c r="D37" s="194"/>
      <c r="E37" s="41"/>
      <c r="F37" s="102">
        <f>IF(F23="-","-",F23*INDEX('3c Mappings'!$C$8:$O$21,MATCH($C37,'3c Mappings'!$B$8:$B$21,0),MATCH($B37,'3c Mappings'!$C$7:$O$7,0)))</f>
        <v>0</v>
      </c>
      <c r="G37" s="102">
        <f>IF(G23="-","-",G23*INDEX('3c Mappings'!$C$8:$O$21,MATCH($C37,'3c Mappings'!$B$8:$B$21,0),MATCH($B37,'3c Mappings'!$C$7:$O$7,0)))</f>
        <v>0</v>
      </c>
      <c r="H37" s="102">
        <f>IF(H23="-","-",H23*INDEX('3c Mappings'!$C$8:$O$21,MATCH($C37,'3c Mappings'!$B$8:$B$21,0),MATCH($B37,'3c Mappings'!$C$7:$O$7,0)))</f>
        <v>0</v>
      </c>
      <c r="I37" s="102">
        <f>IF(I23="-","-",I23*INDEX('3c Mappings'!$C$8:$O$21,MATCH($C37,'3c Mappings'!$B$8:$B$21,0),MATCH($B37,'3c Mappings'!$C$7:$O$7,0)))</f>
        <v>0</v>
      </c>
      <c r="J37" s="102">
        <f>IF(J23="-","-",J23*INDEX('3c Mappings'!$C$8:$O$21,MATCH($C37,'3c Mappings'!$B$8:$B$21,0),MATCH($B37,'3c Mappings'!$C$7:$O$7,0)))</f>
        <v>0</v>
      </c>
      <c r="K37" s="102">
        <f>IF(K23="-","-",K23*INDEX('3c Mappings'!$C$8:$O$21,MATCH($C37,'3c Mappings'!$B$8:$B$21,0),MATCH($B37,'3c Mappings'!$C$7:$O$7,0)))</f>
        <v>0</v>
      </c>
      <c r="L37" s="102">
        <f>IF(L23="-","-",L23*INDEX('3c Mappings'!$C$8:$O$21,MATCH($C37,'3c Mappings'!$B$8:$B$21,0),MATCH($B37,'3c Mappings'!$C$7:$O$7,0)))</f>
        <v>0</v>
      </c>
      <c r="M37" s="102">
        <f>IF(M23="-","-",M23*INDEX('3c Mappings'!$C$8:$O$21,MATCH($C37,'3c Mappings'!$B$8:$B$21,0),MATCH($B37,'3c Mappings'!$C$7:$O$7,0)))</f>
        <v>0</v>
      </c>
      <c r="N37" s="105"/>
      <c r="O37" s="102">
        <f>IF(O23="-","-",O23*INDEX('3c Mappings'!$C$8:$O$21,MATCH($C37,'3c Mappings'!$B$8:$B$21,0),MATCH($B37,'3c Mappings'!$C$7:$O$7,0)))</f>
        <v>0</v>
      </c>
      <c r="P37" s="102" t="str">
        <f>IF(P23="-","-",P23*INDEX('3c Mappings'!$C$8:$O$21,MATCH($C37,'3c Mappings'!$B$8:$B$21,0),MATCH($B37,'3c Mappings'!$C$7:$O$7,0)))</f>
        <v>-</v>
      </c>
      <c r="Q37" s="102" t="str">
        <f>IF(Q23="-","-",Q23*INDEX('3c Mappings'!$C$8:$O$21,MATCH($C37,'3c Mappings'!$B$8:$B$21,0),MATCH($B37,'3c Mappings'!$C$7:$O$7,0)))</f>
        <v>-</v>
      </c>
      <c r="R37" s="102" t="str">
        <f>IF(R23="-","-",R23*INDEX('3c Mappings'!$C$8:$O$21,MATCH($C37,'3c Mappings'!$B$8:$B$21,0),MATCH($B37,'3c Mappings'!$C$7:$O$7,0)))</f>
        <v>-</v>
      </c>
      <c r="S37" s="102" t="str">
        <f>IF(S23="-","-",S23*INDEX('3c Mappings'!$C$8:$O$21,MATCH($C37,'3c Mappings'!$B$8:$B$21,0),MATCH($B37,'3c Mappings'!$C$7:$O$7,0)))</f>
        <v>-</v>
      </c>
      <c r="T37" s="102" t="str">
        <f>IF(T23="-","-",T23*INDEX('3c Mappings'!$C$8:$O$21,MATCH($C37,'3c Mappings'!$B$8:$B$21,0),MATCH($B37,'3c Mappings'!$C$7:$O$7,0)))</f>
        <v>-</v>
      </c>
      <c r="U37" s="102" t="str">
        <f>IF(U23="-","-",U23*INDEX('3c Mappings'!$C$8:$O$21,MATCH($C37,'3c Mappings'!$B$8:$B$21,0),MATCH($B37,'3c Mappings'!$C$7:$O$7,0)))</f>
        <v>-</v>
      </c>
      <c r="V37" s="102" t="str">
        <f>IF(V23="-","-",V23*INDEX('3c Mappings'!$C$8:$O$21,MATCH($C37,'3c Mappings'!$B$8:$B$21,0),MATCH($B37,'3c Mappings'!$C$7:$O$7,0)))</f>
        <v>-</v>
      </c>
      <c r="W37" s="102" t="str">
        <f>IF(W23="-","-",W23*INDEX('3c Mappings'!$C$8:$O$21,MATCH($C37,'3c Mappings'!$B$8:$B$21,0),MATCH($B37,'3c Mappings'!$C$7:$O$7,0)))</f>
        <v>-</v>
      </c>
      <c r="X37" s="102" t="str">
        <f>IF(X23="-","-",X23*INDEX('3c Mappings'!$C$8:$O$21,MATCH($C37,'3c Mappings'!$B$8:$B$21,0),MATCH($B37,'3c Mappings'!$C$7:$O$7,0)))</f>
        <v>-</v>
      </c>
      <c r="Y37" s="102" t="str">
        <f>IF(Y23="-","-",Y23*INDEX('3c Mappings'!$C$8:$O$21,MATCH($C37,'3c Mappings'!$B$8:$B$21,0),MATCH($B37,'3c Mappings'!$C$7:$O$7,0)))</f>
        <v>-</v>
      </c>
      <c r="Z37" s="12"/>
    </row>
    <row r="38" spans="1:26" s="17" customFormat="1" ht="11.25">
      <c r="A38" s="12"/>
      <c r="B38" s="90" t="s">
        <v>18</v>
      </c>
      <c r="C38" s="92" t="s">
        <v>8</v>
      </c>
      <c r="D38" s="194"/>
      <c r="E38" s="41"/>
      <c r="F38" s="102">
        <f>IF(F24="-","-",F24*INDEX('3c Mappings'!$C$8:$O$21,MATCH($C38,'3c Mappings'!$B$8:$B$21,0),MATCH($B38,'3c Mappings'!$C$7:$O$7,0)))</f>
        <v>0</v>
      </c>
      <c r="G38" s="102">
        <f>IF(G24="-","-",G24*INDEX('3c Mappings'!$C$8:$O$21,MATCH($C38,'3c Mappings'!$B$8:$B$21,0),MATCH($B38,'3c Mappings'!$C$7:$O$7,0)))</f>
        <v>0</v>
      </c>
      <c r="H38" s="102">
        <f>IF(H24="-","-",H24*INDEX('3c Mappings'!$C$8:$O$21,MATCH($C38,'3c Mappings'!$B$8:$B$21,0),MATCH($B38,'3c Mappings'!$C$7:$O$7,0)))</f>
        <v>0</v>
      </c>
      <c r="I38" s="102">
        <f>IF(I24="-","-",I24*INDEX('3c Mappings'!$C$8:$O$21,MATCH($C38,'3c Mappings'!$B$8:$B$21,0),MATCH($B38,'3c Mappings'!$C$7:$O$7,0)))</f>
        <v>0</v>
      </c>
      <c r="J38" s="102">
        <f>IF(J24="-","-",J24*INDEX('3c Mappings'!$C$8:$O$21,MATCH($C38,'3c Mappings'!$B$8:$B$21,0),MATCH($B38,'3c Mappings'!$C$7:$O$7,0)))</f>
        <v>0</v>
      </c>
      <c r="K38" s="102">
        <f>IF(K24="-","-",K24*INDEX('3c Mappings'!$C$8:$O$21,MATCH($C38,'3c Mappings'!$B$8:$B$21,0),MATCH($B38,'3c Mappings'!$C$7:$O$7,0)))</f>
        <v>0</v>
      </c>
      <c r="L38" s="102">
        <f>IF(L24="-","-",L24*INDEX('3c Mappings'!$C$8:$O$21,MATCH($C38,'3c Mappings'!$B$8:$B$21,0),MATCH($B38,'3c Mappings'!$C$7:$O$7,0)))</f>
        <v>0</v>
      </c>
      <c r="M38" s="102">
        <f>IF(M24="-","-",M24*INDEX('3c Mappings'!$C$8:$O$21,MATCH($C38,'3c Mappings'!$B$8:$B$21,0),MATCH($B38,'3c Mappings'!$C$7:$O$7,0)))</f>
        <v>0</v>
      </c>
      <c r="N38" s="105"/>
      <c r="O38" s="102">
        <f>IF(O24="-","-",O24*INDEX('3c Mappings'!$C$8:$O$21,MATCH($C38,'3c Mappings'!$B$8:$B$21,0),MATCH($B38,'3c Mappings'!$C$7:$O$7,0)))</f>
        <v>0</v>
      </c>
      <c r="P38" s="102" t="str">
        <f>IF(P24="-","-",P24*INDEX('3c Mappings'!$C$8:$O$21,MATCH($C38,'3c Mappings'!$B$8:$B$21,0),MATCH($B38,'3c Mappings'!$C$7:$O$7,0)))</f>
        <v>-</v>
      </c>
      <c r="Q38" s="102" t="str">
        <f>IF(Q24="-","-",Q24*INDEX('3c Mappings'!$C$8:$O$21,MATCH($C38,'3c Mappings'!$B$8:$B$21,0),MATCH($B38,'3c Mappings'!$C$7:$O$7,0)))</f>
        <v>-</v>
      </c>
      <c r="R38" s="102" t="str">
        <f>IF(R24="-","-",R24*INDEX('3c Mappings'!$C$8:$O$21,MATCH($C38,'3c Mappings'!$B$8:$B$21,0),MATCH($B38,'3c Mappings'!$C$7:$O$7,0)))</f>
        <v>-</v>
      </c>
      <c r="S38" s="102" t="str">
        <f>IF(S24="-","-",S24*INDEX('3c Mappings'!$C$8:$O$21,MATCH($C38,'3c Mappings'!$B$8:$B$21,0),MATCH($B38,'3c Mappings'!$C$7:$O$7,0)))</f>
        <v>-</v>
      </c>
      <c r="T38" s="102" t="str">
        <f>IF(T24="-","-",T24*INDEX('3c Mappings'!$C$8:$O$21,MATCH($C38,'3c Mappings'!$B$8:$B$21,0),MATCH($B38,'3c Mappings'!$C$7:$O$7,0)))</f>
        <v>-</v>
      </c>
      <c r="U38" s="102" t="str">
        <f>IF(U24="-","-",U24*INDEX('3c Mappings'!$C$8:$O$21,MATCH($C38,'3c Mappings'!$B$8:$B$21,0),MATCH($B38,'3c Mappings'!$C$7:$O$7,0)))</f>
        <v>-</v>
      </c>
      <c r="V38" s="102" t="str">
        <f>IF(V24="-","-",V24*INDEX('3c Mappings'!$C$8:$O$21,MATCH($C38,'3c Mappings'!$B$8:$B$21,0),MATCH($B38,'3c Mappings'!$C$7:$O$7,0)))</f>
        <v>-</v>
      </c>
      <c r="W38" s="102" t="str">
        <f>IF(W24="-","-",W24*INDEX('3c Mappings'!$C$8:$O$21,MATCH($C38,'3c Mappings'!$B$8:$B$21,0),MATCH($B38,'3c Mappings'!$C$7:$O$7,0)))</f>
        <v>-</v>
      </c>
      <c r="X38" s="102" t="str">
        <f>IF(X24="-","-",X24*INDEX('3c Mappings'!$C$8:$O$21,MATCH($C38,'3c Mappings'!$B$8:$B$21,0),MATCH($B38,'3c Mappings'!$C$7:$O$7,0)))</f>
        <v>-</v>
      </c>
      <c r="Y38" s="102" t="str">
        <f>IF(Y24="-","-",Y24*INDEX('3c Mappings'!$C$8:$O$21,MATCH($C38,'3c Mappings'!$B$8:$B$21,0),MATCH($B38,'3c Mappings'!$C$7:$O$7,0)))</f>
        <v>-</v>
      </c>
      <c r="Z38" s="12"/>
    </row>
    <row r="39" spans="1:26" s="17" customFormat="1" ht="11.25">
      <c r="A39" s="12"/>
      <c r="B39" s="90" t="s">
        <v>23</v>
      </c>
      <c r="C39" s="92" t="s">
        <v>8</v>
      </c>
      <c r="D39" s="194"/>
      <c r="E39" s="41"/>
      <c r="F39" s="102">
        <f>IF(F25="-","-",F25*INDEX('3c Mappings'!$C$8:$O$21,MATCH($C39,'3c Mappings'!$B$8:$B$21,0),MATCH($B39,'3c Mappings'!$C$7:$O$7,0)))</f>
        <v>0</v>
      </c>
      <c r="G39" s="102">
        <f>IF(G25="-","-",G25*INDEX('3c Mappings'!$C$8:$O$21,MATCH($C39,'3c Mappings'!$B$8:$B$21,0),MATCH($B39,'3c Mappings'!$C$7:$O$7,0)))</f>
        <v>0</v>
      </c>
      <c r="H39" s="102">
        <f>IF(H25="-","-",H25*INDEX('3c Mappings'!$C$8:$O$21,MATCH($C39,'3c Mappings'!$B$8:$B$21,0),MATCH($B39,'3c Mappings'!$C$7:$O$7,0)))</f>
        <v>0</v>
      </c>
      <c r="I39" s="102">
        <f>IF(I25="-","-",I25*INDEX('3c Mappings'!$C$8:$O$21,MATCH($C39,'3c Mappings'!$B$8:$B$21,0),MATCH($B39,'3c Mappings'!$C$7:$O$7,0)))</f>
        <v>0</v>
      </c>
      <c r="J39" s="102">
        <f>IF(J25="-","-",J25*INDEX('3c Mappings'!$C$8:$O$21,MATCH($C39,'3c Mappings'!$B$8:$B$21,0),MATCH($B39,'3c Mappings'!$C$7:$O$7,0)))</f>
        <v>0</v>
      </c>
      <c r="K39" s="102">
        <f>IF(K25="-","-",K25*INDEX('3c Mappings'!$C$8:$O$21,MATCH($C39,'3c Mappings'!$B$8:$B$21,0),MATCH($B39,'3c Mappings'!$C$7:$O$7,0)))</f>
        <v>0</v>
      </c>
      <c r="L39" s="102">
        <f>IF(L25="-","-",L25*INDEX('3c Mappings'!$C$8:$O$21,MATCH($C39,'3c Mappings'!$B$8:$B$21,0),MATCH($B39,'3c Mappings'!$C$7:$O$7,0)))</f>
        <v>0</v>
      </c>
      <c r="M39" s="102">
        <f>IF(M25="-","-",M25*INDEX('3c Mappings'!$C$8:$O$21,MATCH($C39,'3c Mappings'!$B$8:$B$21,0),MATCH($B39,'3c Mappings'!$C$7:$O$7,0)))</f>
        <v>0</v>
      </c>
      <c r="N39" s="105"/>
      <c r="O39" s="102">
        <f>IF(O25="-","-",O25*INDEX('3c Mappings'!$C$8:$O$21,MATCH($C39,'3c Mappings'!$B$8:$B$21,0),MATCH($B39,'3c Mappings'!$C$7:$O$7,0)))</f>
        <v>0</v>
      </c>
      <c r="P39" s="102" t="str">
        <f>IF(P25="-","-",P25*INDEX('3c Mappings'!$C$8:$O$21,MATCH($C39,'3c Mappings'!$B$8:$B$21,0),MATCH($B39,'3c Mappings'!$C$7:$O$7,0)))</f>
        <v>-</v>
      </c>
      <c r="Q39" s="102" t="str">
        <f>IF(Q25="-","-",Q25*INDEX('3c Mappings'!$C$8:$O$21,MATCH($C39,'3c Mappings'!$B$8:$B$21,0),MATCH($B39,'3c Mappings'!$C$7:$O$7,0)))</f>
        <v>-</v>
      </c>
      <c r="R39" s="102" t="str">
        <f>IF(R25="-","-",R25*INDEX('3c Mappings'!$C$8:$O$21,MATCH($C39,'3c Mappings'!$B$8:$B$21,0),MATCH($B39,'3c Mappings'!$C$7:$O$7,0)))</f>
        <v>-</v>
      </c>
      <c r="S39" s="102" t="str">
        <f>IF(S25="-","-",S25*INDEX('3c Mappings'!$C$8:$O$21,MATCH($C39,'3c Mappings'!$B$8:$B$21,0),MATCH($B39,'3c Mappings'!$C$7:$O$7,0)))</f>
        <v>-</v>
      </c>
      <c r="T39" s="102" t="str">
        <f>IF(T25="-","-",T25*INDEX('3c Mappings'!$C$8:$O$21,MATCH($C39,'3c Mappings'!$B$8:$B$21,0),MATCH($B39,'3c Mappings'!$C$7:$O$7,0)))</f>
        <v>-</v>
      </c>
      <c r="U39" s="102" t="str">
        <f>IF(U25="-","-",U25*INDEX('3c Mappings'!$C$8:$O$21,MATCH($C39,'3c Mappings'!$B$8:$B$21,0),MATCH($B39,'3c Mappings'!$C$7:$O$7,0)))</f>
        <v>-</v>
      </c>
      <c r="V39" s="102" t="str">
        <f>IF(V25="-","-",V25*INDEX('3c Mappings'!$C$8:$O$21,MATCH($C39,'3c Mappings'!$B$8:$B$21,0),MATCH($B39,'3c Mappings'!$C$7:$O$7,0)))</f>
        <v>-</v>
      </c>
      <c r="W39" s="102" t="str">
        <f>IF(W25="-","-",W25*INDEX('3c Mappings'!$C$8:$O$21,MATCH($C39,'3c Mappings'!$B$8:$B$21,0),MATCH($B39,'3c Mappings'!$C$7:$O$7,0)))</f>
        <v>-</v>
      </c>
      <c r="X39" s="102" t="str">
        <f>IF(X25="-","-",X25*INDEX('3c Mappings'!$C$8:$O$21,MATCH($C39,'3c Mappings'!$B$8:$B$21,0),MATCH($B39,'3c Mappings'!$C$7:$O$7,0)))</f>
        <v>-</v>
      </c>
      <c r="Y39" s="102" t="str">
        <f>IF(Y25="-","-",Y25*INDEX('3c Mappings'!$C$8:$O$21,MATCH($C39,'3c Mappings'!$B$8:$B$21,0),MATCH($B39,'3c Mappings'!$C$7:$O$7,0)))</f>
        <v>-</v>
      </c>
      <c r="Z39" s="12"/>
    </row>
    <row r="40" spans="1:26" s="17" customFormat="1" ht="12.4" customHeight="1">
      <c r="A40" s="12"/>
      <c r="B40" s="90" t="s">
        <v>11</v>
      </c>
      <c r="C40" s="92" t="s">
        <v>1</v>
      </c>
      <c r="D40" s="194"/>
      <c r="E40" s="41"/>
      <c r="F40" s="102">
        <f>IF(F13="-","-",F13*INDEX('3c Mappings'!$C$8:$O$21,MATCH($C40,'3c Mappings'!$B$8:$B$21,0),MATCH($B40,'3c Mappings'!$C$7:$O$7,0)))</f>
        <v>5.8008109165983639E-2</v>
      </c>
      <c r="G40" s="102">
        <f>IF(G13="-","-",G13*INDEX('3c Mappings'!$C$8:$O$21,MATCH($C40,'3c Mappings'!$B$8:$B$21,0),MATCH($B40,'3c Mappings'!$C$7:$O$7,0)))</f>
        <v>5.7112794806318722E-2</v>
      </c>
      <c r="H40" s="102">
        <f>IF(H13="-","-",H13*INDEX('3c Mappings'!$C$8:$O$21,MATCH($C40,'3c Mappings'!$B$8:$B$21,0),MATCH($B40,'3c Mappings'!$C$7:$O$7,0)))</f>
        <v>5.6965667666931702E-2</v>
      </c>
      <c r="I40" s="102">
        <f>IF(I13="-","-",I13*INDEX('3c Mappings'!$C$8:$O$21,MATCH($C40,'3c Mappings'!$B$8:$B$21,0),MATCH($B40,'3c Mappings'!$C$7:$O$7,0)))</f>
        <v>5.4369256023903446E-2</v>
      </c>
      <c r="J40" s="102">
        <f>IF(J13="-","-",J13*INDEX('3c Mappings'!$C$8:$O$21,MATCH($C40,'3c Mappings'!$B$8:$B$21,0),MATCH($B40,'3c Mappings'!$C$7:$O$7,0)))</f>
        <v>5.1971696122845502E-2</v>
      </c>
      <c r="K40" s="102">
        <f>IF(K13="-","-",K13*INDEX('3c Mappings'!$C$8:$O$21,MATCH($C40,'3c Mappings'!$B$8:$B$21,0),MATCH($B40,'3c Mappings'!$C$7:$O$7,0)))</f>
        <v>5.2150758994778494E-2</v>
      </c>
      <c r="L40" s="102">
        <f>IF(L13="-","-",L13*INDEX('3c Mappings'!$C$8:$O$21,MATCH($C40,'3c Mappings'!$B$8:$B$21,0),MATCH($B40,'3c Mappings'!$C$7:$O$7,0)))</f>
        <v>5.0023579086100056E-2</v>
      </c>
      <c r="M40" s="102">
        <f>IF(M13="-","-",M13*INDEX('3c Mappings'!$C$8:$O$21,MATCH($C40,'3c Mappings'!$B$8:$B$21,0),MATCH($B40,'3c Mappings'!$C$7:$O$7,0)))</f>
        <v>5.0560767701899004E-2</v>
      </c>
      <c r="N40" s="105"/>
      <c r="O40" s="102">
        <f>IF(O13="-","-",O13*INDEX('3c Mappings'!$C$8:$O$21,MATCH($C40,'3c Mappings'!$B$8:$B$21,0),MATCH($B40,'3c Mappings'!$C$7:$O$7,0)))</f>
        <v>5.0560767701899004E-2</v>
      </c>
      <c r="P40" s="102" t="str">
        <f>IF(P13="-","-",P13*INDEX('3c Mappings'!$C$8:$O$21,MATCH($C40,'3c Mappings'!$B$8:$B$21,0),MATCH($B40,'3c Mappings'!$C$7:$O$7,0)))</f>
        <v>-</v>
      </c>
      <c r="Q40" s="102" t="str">
        <f>IF(Q13="-","-",Q13*INDEX('3c Mappings'!$C$8:$O$21,MATCH($C40,'3c Mappings'!$B$8:$B$21,0),MATCH($B40,'3c Mappings'!$C$7:$O$7,0)))</f>
        <v>-</v>
      </c>
      <c r="R40" s="102" t="str">
        <f>IF(R13="-","-",R13*INDEX('3c Mappings'!$C$8:$O$21,MATCH($C40,'3c Mappings'!$B$8:$B$21,0),MATCH($B40,'3c Mappings'!$C$7:$O$7,0)))</f>
        <v>-</v>
      </c>
      <c r="S40" s="102" t="str">
        <f>IF(S13="-","-",S13*INDEX('3c Mappings'!$C$8:$O$21,MATCH($C40,'3c Mappings'!$B$8:$B$21,0),MATCH($B40,'3c Mappings'!$C$7:$O$7,0)))</f>
        <v>-</v>
      </c>
      <c r="T40" s="102" t="str">
        <f>IF(T13="-","-",T13*INDEX('3c Mappings'!$C$8:$O$21,MATCH($C40,'3c Mappings'!$B$8:$B$21,0),MATCH($B40,'3c Mappings'!$C$7:$O$7,0)))</f>
        <v>-</v>
      </c>
      <c r="U40" s="102" t="str">
        <f>IF(U13="-","-",U13*INDEX('3c Mappings'!$C$8:$O$21,MATCH($C40,'3c Mappings'!$B$8:$B$21,0),MATCH($B40,'3c Mappings'!$C$7:$O$7,0)))</f>
        <v>-</v>
      </c>
      <c r="V40" s="102" t="str">
        <f>IF(V13="-","-",V13*INDEX('3c Mappings'!$C$8:$O$21,MATCH($C40,'3c Mappings'!$B$8:$B$21,0),MATCH($B40,'3c Mappings'!$C$7:$O$7,0)))</f>
        <v>-</v>
      </c>
      <c r="W40" s="102" t="str">
        <f>IF(W13="-","-",W13*INDEX('3c Mappings'!$C$8:$O$21,MATCH($C40,'3c Mappings'!$B$8:$B$21,0),MATCH($B40,'3c Mappings'!$C$7:$O$7,0)))</f>
        <v>-</v>
      </c>
      <c r="X40" s="102" t="str">
        <f>IF(X13="-","-",X13*INDEX('3c Mappings'!$C$8:$O$21,MATCH($C40,'3c Mappings'!$B$8:$B$21,0),MATCH($B40,'3c Mappings'!$C$7:$O$7,0)))</f>
        <v>-</v>
      </c>
      <c r="Y40" s="102" t="str">
        <f>IF(Y13="-","-",Y13*INDEX('3c Mappings'!$C$8:$O$21,MATCH($C40,'3c Mappings'!$B$8:$B$21,0),MATCH($B40,'3c Mappings'!$C$7:$O$7,0)))</f>
        <v>-</v>
      </c>
      <c r="Z40" s="12"/>
    </row>
    <row r="41" spans="1:26" s="17" customFormat="1" ht="11.25">
      <c r="A41" s="12"/>
      <c r="B41" s="90" t="s">
        <v>15</v>
      </c>
      <c r="C41" s="92" t="s">
        <v>1</v>
      </c>
      <c r="D41" s="194"/>
      <c r="E41" s="41"/>
      <c r="F41" s="102">
        <f>IF(F14="-","-",F14*INDEX('3c Mappings'!$C$8:$O$21,MATCH($C41,'3c Mappings'!$B$8:$B$21,0),MATCH($B41,'3c Mappings'!$C$7:$O$7,0)))</f>
        <v>6.4919948622655292</v>
      </c>
      <c r="G41" s="102">
        <f>IF(G14="-","-",G14*INDEX('3c Mappings'!$C$8:$O$21,MATCH($C41,'3c Mappings'!$B$8:$B$21,0),MATCH($B41,'3c Mappings'!$C$7:$O$7,0)))</f>
        <v>6.4000176711034191</v>
      </c>
      <c r="H41" s="102">
        <f>IF(H14="-","-",H14*INDEX('3c Mappings'!$C$8:$O$21,MATCH($C41,'3c Mappings'!$B$8:$B$21,0),MATCH($B41,'3c Mappings'!$C$7:$O$7,0)))</f>
        <v>6.3658988049949539</v>
      </c>
      <c r="I41" s="102">
        <f>IF(I14="-","-",I14*INDEX('3c Mappings'!$C$8:$O$21,MATCH($C41,'3c Mappings'!$B$8:$B$21,0),MATCH($B41,'3c Mappings'!$C$7:$O$7,0)))</f>
        <v>6.0991649506248384</v>
      </c>
      <c r="J41" s="102">
        <f>IF(J14="-","-",J14*INDEX('3c Mappings'!$C$8:$O$21,MATCH($C41,'3c Mappings'!$B$8:$B$21,0),MATCH($B41,'3c Mappings'!$C$7:$O$7,0)))</f>
        <v>5.621986872337307</v>
      </c>
      <c r="K41" s="102">
        <f>IF(K14="-","-",K14*INDEX('3c Mappings'!$C$8:$O$21,MATCH($C41,'3c Mappings'!$B$8:$B$21,0),MATCH($B41,'3c Mappings'!$C$7:$O$7,0)))</f>
        <v>5.6403823105697297</v>
      </c>
      <c r="L41" s="102">
        <f>IF(L14="-","-",L14*INDEX('3c Mappings'!$C$8:$O$21,MATCH($C41,'3c Mappings'!$B$8:$B$21,0),MATCH($B41,'3c Mappings'!$C$7:$O$7,0)))</f>
        <v>5.6777353597370839</v>
      </c>
      <c r="M41" s="102">
        <f>IF(M14="-","-",M14*INDEX('3c Mappings'!$C$8:$O$21,MATCH($C41,'3c Mappings'!$B$8:$B$21,0),MATCH($B41,'3c Mappings'!$C$7:$O$7,0)))</f>
        <v>5.7329216744343503</v>
      </c>
      <c r="N41" s="105"/>
      <c r="O41" s="102">
        <f>IF(O14="-","-",O14*INDEX('3c Mappings'!$C$8:$O$21,MATCH($C41,'3c Mappings'!$B$8:$B$21,0),MATCH($B41,'3c Mappings'!$C$7:$O$7,0)))</f>
        <v>5.7329216744343503</v>
      </c>
      <c r="P41" s="102" t="str">
        <f>IF(P14="-","-",P14*INDEX('3c Mappings'!$C$8:$O$21,MATCH($C41,'3c Mappings'!$B$8:$B$21,0),MATCH($B41,'3c Mappings'!$C$7:$O$7,0)))</f>
        <v>-</v>
      </c>
      <c r="Q41" s="102" t="str">
        <f>IF(Q14="-","-",Q14*INDEX('3c Mappings'!$C$8:$O$21,MATCH($C41,'3c Mappings'!$B$8:$B$21,0),MATCH($B41,'3c Mappings'!$C$7:$O$7,0)))</f>
        <v>-</v>
      </c>
      <c r="R41" s="102" t="str">
        <f>IF(R14="-","-",R14*INDEX('3c Mappings'!$C$8:$O$21,MATCH($C41,'3c Mappings'!$B$8:$B$21,0),MATCH($B41,'3c Mappings'!$C$7:$O$7,0)))</f>
        <v>-</v>
      </c>
      <c r="S41" s="102" t="str">
        <f>IF(S14="-","-",S14*INDEX('3c Mappings'!$C$8:$O$21,MATCH($C41,'3c Mappings'!$B$8:$B$21,0),MATCH($B41,'3c Mappings'!$C$7:$O$7,0)))</f>
        <v>-</v>
      </c>
      <c r="T41" s="102" t="str">
        <f>IF(T14="-","-",T14*INDEX('3c Mappings'!$C$8:$O$21,MATCH($C41,'3c Mappings'!$B$8:$B$21,0),MATCH($B41,'3c Mappings'!$C$7:$O$7,0)))</f>
        <v>-</v>
      </c>
      <c r="U41" s="102" t="str">
        <f>IF(U14="-","-",U14*INDEX('3c Mappings'!$C$8:$O$21,MATCH($C41,'3c Mappings'!$B$8:$B$21,0),MATCH($B41,'3c Mappings'!$C$7:$O$7,0)))</f>
        <v>-</v>
      </c>
      <c r="V41" s="102" t="str">
        <f>IF(V14="-","-",V14*INDEX('3c Mappings'!$C$8:$O$21,MATCH($C41,'3c Mappings'!$B$8:$B$21,0),MATCH($B41,'3c Mappings'!$C$7:$O$7,0)))</f>
        <v>-</v>
      </c>
      <c r="W41" s="102" t="str">
        <f>IF(W14="-","-",W14*INDEX('3c Mappings'!$C$8:$O$21,MATCH($C41,'3c Mappings'!$B$8:$B$21,0),MATCH($B41,'3c Mappings'!$C$7:$O$7,0)))</f>
        <v>-</v>
      </c>
      <c r="X41" s="102" t="str">
        <f>IF(X14="-","-",X14*INDEX('3c Mappings'!$C$8:$O$21,MATCH($C41,'3c Mappings'!$B$8:$B$21,0),MATCH($B41,'3c Mappings'!$C$7:$O$7,0)))</f>
        <v>-</v>
      </c>
      <c r="Y41" s="102" t="str">
        <f>IF(Y14="-","-",Y14*INDEX('3c Mappings'!$C$8:$O$21,MATCH($C41,'3c Mappings'!$B$8:$B$21,0),MATCH($B41,'3c Mappings'!$C$7:$O$7,0)))</f>
        <v>-</v>
      </c>
      <c r="Z41" s="12"/>
    </row>
    <row r="42" spans="1:26" s="17" customFormat="1" ht="11.25">
      <c r="A42" s="12"/>
      <c r="B42" s="90" t="s">
        <v>20</v>
      </c>
      <c r="C42" s="92" t="s">
        <v>1</v>
      </c>
      <c r="D42" s="194"/>
      <c r="E42" s="41"/>
      <c r="F42" s="102">
        <f>IF(F15="-","-",F15*INDEX('3c Mappings'!$C$8:$O$21,MATCH($C42,'3c Mappings'!$B$8:$B$21,0),MATCH($B42,'3c Mappings'!$C$7:$O$7,0)))</f>
        <v>0</v>
      </c>
      <c r="G42" s="102">
        <f>IF(G15="-","-",G15*INDEX('3c Mappings'!$C$8:$O$21,MATCH($C42,'3c Mappings'!$B$8:$B$21,0),MATCH($B42,'3c Mappings'!$C$7:$O$7,0)))</f>
        <v>0</v>
      </c>
      <c r="H42" s="102">
        <f>IF(H15="-","-",H15*INDEX('3c Mappings'!$C$8:$O$21,MATCH($C42,'3c Mappings'!$B$8:$B$21,0),MATCH($B42,'3c Mappings'!$C$7:$O$7,0)))</f>
        <v>0</v>
      </c>
      <c r="I42" s="102">
        <f>IF(I15="-","-",I15*INDEX('3c Mappings'!$C$8:$O$21,MATCH($C42,'3c Mappings'!$B$8:$B$21,0),MATCH($B42,'3c Mappings'!$C$7:$O$7,0)))</f>
        <v>0</v>
      </c>
      <c r="J42" s="102">
        <f>IF(J15="-","-",J15*INDEX('3c Mappings'!$C$8:$O$21,MATCH($C42,'3c Mappings'!$B$8:$B$21,0),MATCH($B42,'3c Mappings'!$C$7:$O$7,0)))</f>
        <v>0</v>
      </c>
      <c r="K42" s="102">
        <f>IF(K15="-","-",K15*INDEX('3c Mappings'!$C$8:$O$21,MATCH($C42,'3c Mappings'!$B$8:$B$21,0),MATCH($B42,'3c Mappings'!$C$7:$O$7,0)))</f>
        <v>0</v>
      </c>
      <c r="L42" s="102">
        <f>IF(L15="-","-",L15*INDEX('3c Mappings'!$C$8:$O$21,MATCH($C42,'3c Mappings'!$B$8:$B$21,0),MATCH($B42,'3c Mappings'!$C$7:$O$7,0)))</f>
        <v>0</v>
      </c>
      <c r="M42" s="102">
        <f>IF(M15="-","-",M15*INDEX('3c Mappings'!$C$8:$O$21,MATCH($C42,'3c Mappings'!$B$8:$B$21,0),MATCH($B42,'3c Mappings'!$C$7:$O$7,0)))</f>
        <v>0</v>
      </c>
      <c r="N42" s="105"/>
      <c r="O42" s="102">
        <f>IF(O15="-","-",O15*INDEX('3c Mappings'!$C$8:$O$21,MATCH($C42,'3c Mappings'!$B$8:$B$21,0),MATCH($B42,'3c Mappings'!$C$7:$O$7,0)))</f>
        <v>0</v>
      </c>
      <c r="P42" s="102" t="str">
        <f>IF(P15="-","-",P15*INDEX('3c Mappings'!$C$8:$O$21,MATCH($C42,'3c Mappings'!$B$8:$B$21,0),MATCH($B42,'3c Mappings'!$C$7:$O$7,0)))</f>
        <v>-</v>
      </c>
      <c r="Q42" s="102" t="str">
        <f>IF(Q15="-","-",Q15*INDEX('3c Mappings'!$C$8:$O$21,MATCH($C42,'3c Mappings'!$B$8:$B$21,0),MATCH($B42,'3c Mappings'!$C$7:$O$7,0)))</f>
        <v>-</v>
      </c>
      <c r="R42" s="102" t="str">
        <f>IF(R15="-","-",R15*INDEX('3c Mappings'!$C$8:$O$21,MATCH($C42,'3c Mappings'!$B$8:$B$21,0),MATCH($B42,'3c Mappings'!$C$7:$O$7,0)))</f>
        <v>-</v>
      </c>
      <c r="S42" s="102" t="str">
        <f>IF(S15="-","-",S15*INDEX('3c Mappings'!$C$8:$O$21,MATCH($C42,'3c Mappings'!$B$8:$B$21,0),MATCH($B42,'3c Mappings'!$C$7:$O$7,0)))</f>
        <v>-</v>
      </c>
      <c r="T42" s="102" t="str">
        <f>IF(T15="-","-",T15*INDEX('3c Mappings'!$C$8:$O$21,MATCH($C42,'3c Mappings'!$B$8:$B$21,0),MATCH($B42,'3c Mappings'!$C$7:$O$7,0)))</f>
        <v>-</v>
      </c>
      <c r="U42" s="102" t="str">
        <f>IF(U15="-","-",U15*INDEX('3c Mappings'!$C$8:$O$21,MATCH($C42,'3c Mappings'!$B$8:$B$21,0),MATCH($B42,'3c Mappings'!$C$7:$O$7,0)))</f>
        <v>-</v>
      </c>
      <c r="V42" s="102" t="str">
        <f>IF(V15="-","-",V15*INDEX('3c Mappings'!$C$8:$O$21,MATCH($C42,'3c Mappings'!$B$8:$B$21,0),MATCH($B42,'3c Mappings'!$C$7:$O$7,0)))</f>
        <v>-</v>
      </c>
      <c r="W42" s="102" t="str">
        <f>IF(W15="-","-",W15*INDEX('3c Mappings'!$C$8:$O$21,MATCH($C42,'3c Mappings'!$B$8:$B$21,0),MATCH($B42,'3c Mappings'!$C$7:$O$7,0)))</f>
        <v>-</v>
      </c>
      <c r="X42" s="102" t="str">
        <f>IF(X15="-","-",X15*INDEX('3c Mappings'!$C$8:$O$21,MATCH($C42,'3c Mappings'!$B$8:$B$21,0),MATCH($B42,'3c Mappings'!$C$7:$O$7,0)))</f>
        <v>-</v>
      </c>
      <c r="Y42" s="102" t="str">
        <f>IF(Y15="-","-",Y15*INDEX('3c Mappings'!$C$8:$O$21,MATCH($C42,'3c Mappings'!$B$8:$B$21,0),MATCH($B42,'3c Mappings'!$C$7:$O$7,0)))</f>
        <v>-</v>
      </c>
      <c r="Z42" s="12"/>
    </row>
    <row r="43" spans="1:26" s="17" customFormat="1" ht="11.25">
      <c r="A43" s="12"/>
      <c r="B43" s="90" t="s">
        <v>21</v>
      </c>
      <c r="C43" s="92" t="s">
        <v>1</v>
      </c>
      <c r="D43" s="194"/>
      <c r="E43" s="41"/>
      <c r="F43" s="102">
        <f>IF(F16="-","-",F16*INDEX('3c Mappings'!$C$8:$O$21,MATCH($C43,'3c Mappings'!$B$8:$B$21,0),MATCH($B43,'3c Mappings'!$C$7:$O$7,0)))</f>
        <v>0</v>
      </c>
      <c r="G43" s="102">
        <f>IF(G16="-","-",G16*INDEX('3c Mappings'!$C$8:$O$21,MATCH($C43,'3c Mappings'!$B$8:$B$21,0),MATCH($B43,'3c Mappings'!$C$7:$O$7,0)))</f>
        <v>0</v>
      </c>
      <c r="H43" s="102">
        <f>IF(H16="-","-",H16*INDEX('3c Mappings'!$C$8:$O$21,MATCH($C43,'3c Mappings'!$B$8:$B$21,0),MATCH($B43,'3c Mappings'!$C$7:$O$7,0)))</f>
        <v>0</v>
      </c>
      <c r="I43" s="102">
        <f>IF(I16="-","-",I16*INDEX('3c Mappings'!$C$8:$O$21,MATCH($C43,'3c Mappings'!$B$8:$B$21,0),MATCH($B43,'3c Mappings'!$C$7:$O$7,0)))</f>
        <v>0</v>
      </c>
      <c r="J43" s="102">
        <f>IF(J16="-","-",J16*INDEX('3c Mappings'!$C$8:$O$21,MATCH($C43,'3c Mappings'!$B$8:$B$21,0),MATCH($B43,'3c Mappings'!$C$7:$O$7,0)))</f>
        <v>0</v>
      </c>
      <c r="K43" s="102">
        <f>IF(K16="-","-",K16*INDEX('3c Mappings'!$C$8:$O$21,MATCH($C43,'3c Mappings'!$B$8:$B$21,0),MATCH($B43,'3c Mappings'!$C$7:$O$7,0)))</f>
        <v>0</v>
      </c>
      <c r="L43" s="102">
        <f>IF(L16="-","-",L16*INDEX('3c Mappings'!$C$8:$O$21,MATCH($C43,'3c Mappings'!$B$8:$B$21,0),MATCH($B43,'3c Mappings'!$C$7:$O$7,0)))</f>
        <v>0</v>
      </c>
      <c r="M43" s="102">
        <f>IF(M16="-","-",M16*INDEX('3c Mappings'!$C$8:$O$21,MATCH($C43,'3c Mappings'!$B$8:$B$21,0),MATCH($B43,'3c Mappings'!$C$7:$O$7,0)))</f>
        <v>0</v>
      </c>
      <c r="N43" s="105"/>
      <c r="O43" s="102">
        <f>IF(O16="-","-",O16*INDEX('3c Mappings'!$C$8:$O$21,MATCH($C43,'3c Mappings'!$B$8:$B$21,0),MATCH($B43,'3c Mappings'!$C$7:$O$7,0)))</f>
        <v>0</v>
      </c>
      <c r="P43" s="102" t="str">
        <f>IF(P16="-","-",P16*INDEX('3c Mappings'!$C$8:$O$21,MATCH($C43,'3c Mappings'!$B$8:$B$21,0),MATCH($B43,'3c Mappings'!$C$7:$O$7,0)))</f>
        <v>-</v>
      </c>
      <c r="Q43" s="102" t="str">
        <f>IF(Q16="-","-",Q16*INDEX('3c Mappings'!$C$8:$O$21,MATCH($C43,'3c Mappings'!$B$8:$B$21,0),MATCH($B43,'3c Mappings'!$C$7:$O$7,0)))</f>
        <v>-</v>
      </c>
      <c r="R43" s="102" t="str">
        <f>IF(R16="-","-",R16*INDEX('3c Mappings'!$C$8:$O$21,MATCH($C43,'3c Mappings'!$B$8:$B$21,0),MATCH($B43,'3c Mappings'!$C$7:$O$7,0)))</f>
        <v>-</v>
      </c>
      <c r="S43" s="102" t="str">
        <f>IF(S16="-","-",S16*INDEX('3c Mappings'!$C$8:$O$21,MATCH($C43,'3c Mappings'!$B$8:$B$21,0),MATCH($B43,'3c Mappings'!$C$7:$O$7,0)))</f>
        <v>-</v>
      </c>
      <c r="T43" s="102" t="str">
        <f>IF(T16="-","-",T16*INDEX('3c Mappings'!$C$8:$O$21,MATCH($C43,'3c Mappings'!$B$8:$B$21,0),MATCH($B43,'3c Mappings'!$C$7:$O$7,0)))</f>
        <v>-</v>
      </c>
      <c r="U43" s="102" t="str">
        <f>IF(U16="-","-",U16*INDEX('3c Mappings'!$C$8:$O$21,MATCH($C43,'3c Mappings'!$B$8:$B$21,0),MATCH($B43,'3c Mappings'!$C$7:$O$7,0)))</f>
        <v>-</v>
      </c>
      <c r="V43" s="102" t="str">
        <f>IF(V16="-","-",V16*INDEX('3c Mappings'!$C$8:$O$21,MATCH($C43,'3c Mappings'!$B$8:$B$21,0),MATCH($B43,'3c Mappings'!$C$7:$O$7,0)))</f>
        <v>-</v>
      </c>
      <c r="W43" s="102" t="str">
        <f>IF(W16="-","-",W16*INDEX('3c Mappings'!$C$8:$O$21,MATCH($C43,'3c Mappings'!$B$8:$B$21,0),MATCH($B43,'3c Mappings'!$C$7:$O$7,0)))</f>
        <v>-</v>
      </c>
      <c r="X43" s="102" t="str">
        <f>IF(X16="-","-",X16*INDEX('3c Mappings'!$C$8:$O$21,MATCH($C43,'3c Mappings'!$B$8:$B$21,0),MATCH($B43,'3c Mappings'!$C$7:$O$7,0)))</f>
        <v>-</v>
      </c>
      <c r="Y43" s="102" t="str">
        <f>IF(Y16="-","-",Y16*INDEX('3c Mappings'!$C$8:$O$21,MATCH($C43,'3c Mappings'!$B$8:$B$21,0),MATCH($B43,'3c Mappings'!$C$7:$O$7,0)))</f>
        <v>-</v>
      </c>
      <c r="Z43" s="12"/>
    </row>
    <row r="44" spans="1:26" s="17" customFormat="1" ht="11.25">
      <c r="A44" s="12"/>
      <c r="B44" s="90" t="s">
        <v>12</v>
      </c>
      <c r="C44" s="92" t="s">
        <v>1</v>
      </c>
      <c r="D44" s="194"/>
      <c r="E44" s="41"/>
      <c r="F44" s="102">
        <f>IF(F17="-","-",F17*INDEX('3c Mappings'!$C$8:$O$21,MATCH($C44,'3c Mappings'!$B$8:$B$21,0),MATCH($B44,'3c Mappings'!$C$7:$O$7,0)))</f>
        <v>0</v>
      </c>
      <c r="G44" s="102">
        <f>IF(G17="-","-",G17*INDEX('3c Mappings'!$C$8:$O$21,MATCH($C44,'3c Mappings'!$B$8:$B$21,0),MATCH($B44,'3c Mappings'!$C$7:$O$7,0)))</f>
        <v>0</v>
      </c>
      <c r="H44" s="102">
        <f>IF(H17="-","-",H17*INDEX('3c Mappings'!$C$8:$O$21,MATCH($C44,'3c Mappings'!$B$8:$B$21,0),MATCH($B44,'3c Mappings'!$C$7:$O$7,0)))</f>
        <v>0</v>
      </c>
      <c r="I44" s="102">
        <f>IF(I17="-","-",I17*INDEX('3c Mappings'!$C$8:$O$21,MATCH($C44,'3c Mappings'!$B$8:$B$21,0),MATCH($B44,'3c Mappings'!$C$7:$O$7,0)))</f>
        <v>0</v>
      </c>
      <c r="J44" s="102">
        <f>IF(J17="-","-",J17*INDEX('3c Mappings'!$C$8:$O$21,MATCH($C44,'3c Mappings'!$B$8:$B$21,0),MATCH($B44,'3c Mappings'!$C$7:$O$7,0)))</f>
        <v>0</v>
      </c>
      <c r="K44" s="102">
        <f>IF(K17="-","-",K17*INDEX('3c Mappings'!$C$8:$O$21,MATCH($C44,'3c Mappings'!$B$8:$B$21,0),MATCH($B44,'3c Mappings'!$C$7:$O$7,0)))</f>
        <v>0</v>
      </c>
      <c r="L44" s="102">
        <f>IF(L17="-","-",L17*INDEX('3c Mappings'!$C$8:$O$21,MATCH($C44,'3c Mappings'!$B$8:$B$21,0),MATCH($B44,'3c Mappings'!$C$7:$O$7,0)))</f>
        <v>0</v>
      </c>
      <c r="M44" s="102">
        <f>IF(M17="-","-",M17*INDEX('3c Mappings'!$C$8:$O$21,MATCH($C44,'3c Mappings'!$B$8:$B$21,0),MATCH($B44,'3c Mappings'!$C$7:$O$7,0)))</f>
        <v>0</v>
      </c>
      <c r="N44" s="105"/>
      <c r="O44" s="102">
        <f>IF(O17="-","-",O17*INDEX('3c Mappings'!$C$8:$O$21,MATCH($C44,'3c Mappings'!$B$8:$B$21,0),MATCH($B44,'3c Mappings'!$C$7:$O$7,0)))</f>
        <v>0</v>
      </c>
      <c r="P44" s="102" t="str">
        <f>IF(P17="-","-",P17*INDEX('3c Mappings'!$C$8:$O$21,MATCH($C44,'3c Mappings'!$B$8:$B$21,0),MATCH($B44,'3c Mappings'!$C$7:$O$7,0)))</f>
        <v>-</v>
      </c>
      <c r="Q44" s="102" t="str">
        <f>IF(Q17="-","-",Q17*INDEX('3c Mappings'!$C$8:$O$21,MATCH($C44,'3c Mappings'!$B$8:$B$21,0),MATCH($B44,'3c Mappings'!$C$7:$O$7,0)))</f>
        <v>-</v>
      </c>
      <c r="R44" s="102" t="str">
        <f>IF(R17="-","-",R17*INDEX('3c Mappings'!$C$8:$O$21,MATCH($C44,'3c Mappings'!$B$8:$B$21,0),MATCH($B44,'3c Mappings'!$C$7:$O$7,0)))</f>
        <v>-</v>
      </c>
      <c r="S44" s="102" t="str">
        <f>IF(S17="-","-",S17*INDEX('3c Mappings'!$C$8:$O$21,MATCH($C44,'3c Mappings'!$B$8:$B$21,0),MATCH($B44,'3c Mappings'!$C$7:$O$7,0)))</f>
        <v>-</v>
      </c>
      <c r="T44" s="102" t="str">
        <f>IF(T17="-","-",T17*INDEX('3c Mappings'!$C$8:$O$21,MATCH($C44,'3c Mappings'!$B$8:$B$21,0),MATCH($B44,'3c Mappings'!$C$7:$O$7,0)))</f>
        <v>-</v>
      </c>
      <c r="U44" s="102" t="str">
        <f>IF(U17="-","-",U17*INDEX('3c Mappings'!$C$8:$O$21,MATCH($C44,'3c Mappings'!$B$8:$B$21,0),MATCH($B44,'3c Mappings'!$C$7:$O$7,0)))</f>
        <v>-</v>
      </c>
      <c r="V44" s="102" t="str">
        <f>IF(V17="-","-",V17*INDEX('3c Mappings'!$C$8:$O$21,MATCH($C44,'3c Mappings'!$B$8:$B$21,0),MATCH($B44,'3c Mappings'!$C$7:$O$7,0)))</f>
        <v>-</v>
      </c>
      <c r="W44" s="102" t="str">
        <f>IF(W17="-","-",W17*INDEX('3c Mappings'!$C$8:$O$21,MATCH($C44,'3c Mappings'!$B$8:$B$21,0),MATCH($B44,'3c Mappings'!$C$7:$O$7,0)))</f>
        <v>-</v>
      </c>
      <c r="X44" s="102" t="str">
        <f>IF(X17="-","-",X17*INDEX('3c Mappings'!$C$8:$O$21,MATCH($C44,'3c Mappings'!$B$8:$B$21,0),MATCH($B44,'3c Mappings'!$C$7:$O$7,0)))</f>
        <v>-</v>
      </c>
      <c r="Y44" s="102" t="str">
        <f>IF(Y17="-","-",Y17*INDEX('3c Mappings'!$C$8:$O$21,MATCH($C44,'3c Mappings'!$B$8:$B$21,0),MATCH($B44,'3c Mappings'!$C$7:$O$7,0)))</f>
        <v>-</v>
      </c>
      <c r="Z44" s="12"/>
    </row>
    <row r="45" spans="1:26" s="17" customFormat="1" ht="11.25">
      <c r="A45" s="12"/>
      <c r="B45" s="90" t="s">
        <v>17</v>
      </c>
      <c r="C45" s="92" t="s">
        <v>1</v>
      </c>
      <c r="D45" s="194"/>
      <c r="E45" s="41"/>
      <c r="F45" s="102">
        <f>IF(F18="-","-",F18*INDEX('3c Mappings'!$C$8:$O$21,MATCH($C45,'3c Mappings'!$B$8:$B$21,0),MATCH($B45,'3c Mappings'!$C$7:$O$7,0)))</f>
        <v>0</v>
      </c>
      <c r="G45" s="102">
        <f>IF(G18="-","-",G18*INDEX('3c Mappings'!$C$8:$O$21,MATCH($C45,'3c Mappings'!$B$8:$B$21,0),MATCH($B45,'3c Mappings'!$C$7:$O$7,0)))</f>
        <v>0</v>
      </c>
      <c r="H45" s="102">
        <f>IF(H18="-","-",H18*INDEX('3c Mappings'!$C$8:$O$21,MATCH($C45,'3c Mappings'!$B$8:$B$21,0),MATCH($B45,'3c Mappings'!$C$7:$O$7,0)))</f>
        <v>0</v>
      </c>
      <c r="I45" s="102">
        <f>IF(I18="-","-",I18*INDEX('3c Mappings'!$C$8:$O$21,MATCH($C45,'3c Mappings'!$B$8:$B$21,0),MATCH($B45,'3c Mappings'!$C$7:$O$7,0)))</f>
        <v>0</v>
      </c>
      <c r="J45" s="102">
        <f>IF(J18="-","-",J18*INDEX('3c Mappings'!$C$8:$O$21,MATCH($C45,'3c Mappings'!$B$8:$B$21,0),MATCH($B45,'3c Mappings'!$C$7:$O$7,0)))</f>
        <v>0</v>
      </c>
      <c r="K45" s="102">
        <f>IF(K18="-","-",K18*INDEX('3c Mappings'!$C$8:$O$21,MATCH($C45,'3c Mappings'!$B$8:$B$21,0),MATCH($B45,'3c Mappings'!$C$7:$O$7,0)))</f>
        <v>0</v>
      </c>
      <c r="L45" s="102">
        <f>IF(L18="-","-",L18*INDEX('3c Mappings'!$C$8:$O$21,MATCH($C45,'3c Mappings'!$B$8:$B$21,0),MATCH($B45,'3c Mappings'!$C$7:$O$7,0)))</f>
        <v>0</v>
      </c>
      <c r="M45" s="102">
        <f>IF(M18="-","-",M18*INDEX('3c Mappings'!$C$8:$O$21,MATCH($C45,'3c Mappings'!$B$8:$B$21,0),MATCH($B45,'3c Mappings'!$C$7:$O$7,0)))</f>
        <v>0</v>
      </c>
      <c r="N45" s="105"/>
      <c r="O45" s="102">
        <f>IF(O18="-","-",O18*INDEX('3c Mappings'!$C$8:$O$21,MATCH($C45,'3c Mappings'!$B$8:$B$21,0),MATCH($B45,'3c Mappings'!$C$7:$O$7,0)))</f>
        <v>0</v>
      </c>
      <c r="P45" s="102" t="str">
        <f>IF(P18="-","-",P18*INDEX('3c Mappings'!$C$8:$O$21,MATCH($C45,'3c Mappings'!$B$8:$B$21,0),MATCH($B45,'3c Mappings'!$C$7:$O$7,0)))</f>
        <v>-</v>
      </c>
      <c r="Q45" s="102" t="str">
        <f>IF(Q18="-","-",Q18*INDEX('3c Mappings'!$C$8:$O$21,MATCH($C45,'3c Mappings'!$B$8:$B$21,0),MATCH($B45,'3c Mappings'!$C$7:$O$7,0)))</f>
        <v>-</v>
      </c>
      <c r="R45" s="102" t="str">
        <f>IF(R18="-","-",R18*INDEX('3c Mappings'!$C$8:$O$21,MATCH($C45,'3c Mappings'!$B$8:$B$21,0),MATCH($B45,'3c Mappings'!$C$7:$O$7,0)))</f>
        <v>-</v>
      </c>
      <c r="S45" s="102" t="str">
        <f>IF(S18="-","-",S18*INDEX('3c Mappings'!$C$8:$O$21,MATCH($C45,'3c Mappings'!$B$8:$B$21,0),MATCH($B45,'3c Mappings'!$C$7:$O$7,0)))</f>
        <v>-</v>
      </c>
      <c r="T45" s="102" t="str">
        <f>IF(T18="-","-",T18*INDEX('3c Mappings'!$C$8:$O$21,MATCH($C45,'3c Mappings'!$B$8:$B$21,0),MATCH($B45,'3c Mappings'!$C$7:$O$7,0)))</f>
        <v>-</v>
      </c>
      <c r="U45" s="102" t="str">
        <f>IF(U18="-","-",U18*INDEX('3c Mappings'!$C$8:$O$21,MATCH($C45,'3c Mappings'!$B$8:$B$21,0),MATCH($B45,'3c Mappings'!$C$7:$O$7,0)))</f>
        <v>-</v>
      </c>
      <c r="V45" s="102" t="str">
        <f>IF(V18="-","-",V18*INDEX('3c Mappings'!$C$8:$O$21,MATCH($C45,'3c Mappings'!$B$8:$B$21,0),MATCH($B45,'3c Mappings'!$C$7:$O$7,0)))</f>
        <v>-</v>
      </c>
      <c r="W45" s="102" t="str">
        <f>IF(W18="-","-",W18*INDEX('3c Mappings'!$C$8:$O$21,MATCH($C45,'3c Mappings'!$B$8:$B$21,0),MATCH($B45,'3c Mappings'!$C$7:$O$7,0)))</f>
        <v>-</v>
      </c>
      <c r="X45" s="102" t="str">
        <f>IF(X18="-","-",X18*INDEX('3c Mappings'!$C$8:$O$21,MATCH($C45,'3c Mappings'!$B$8:$B$21,0),MATCH($B45,'3c Mappings'!$C$7:$O$7,0)))</f>
        <v>-</v>
      </c>
      <c r="Y45" s="102" t="str">
        <f>IF(Y18="-","-",Y18*INDEX('3c Mappings'!$C$8:$O$21,MATCH($C45,'3c Mappings'!$B$8:$B$21,0),MATCH($B45,'3c Mappings'!$C$7:$O$7,0)))</f>
        <v>-</v>
      </c>
      <c r="Z45" s="12"/>
    </row>
    <row r="46" spans="1:26" s="17" customFormat="1" ht="11.25">
      <c r="A46" s="12"/>
      <c r="B46" s="90" t="s">
        <v>22</v>
      </c>
      <c r="C46" s="92" t="s">
        <v>1</v>
      </c>
      <c r="D46" s="194"/>
      <c r="E46" s="41"/>
      <c r="F46" s="102">
        <f>IF(F19="-","-",F19*INDEX('3c Mappings'!$C$8:$O$21,MATCH($C46,'3c Mappings'!$B$8:$B$21,0),MATCH($B46,'3c Mappings'!$C$7:$O$7,0)))</f>
        <v>0</v>
      </c>
      <c r="G46" s="102">
        <f>IF(G19="-","-",G19*INDEX('3c Mappings'!$C$8:$O$21,MATCH($C46,'3c Mappings'!$B$8:$B$21,0),MATCH($B46,'3c Mappings'!$C$7:$O$7,0)))</f>
        <v>0</v>
      </c>
      <c r="H46" s="102">
        <f>IF(H19="-","-",H19*INDEX('3c Mappings'!$C$8:$O$21,MATCH($C46,'3c Mappings'!$B$8:$B$21,0),MATCH($B46,'3c Mappings'!$C$7:$O$7,0)))</f>
        <v>0</v>
      </c>
      <c r="I46" s="102">
        <f>IF(I19="-","-",I19*INDEX('3c Mappings'!$C$8:$O$21,MATCH($C46,'3c Mappings'!$B$8:$B$21,0),MATCH($B46,'3c Mappings'!$C$7:$O$7,0)))</f>
        <v>0</v>
      </c>
      <c r="J46" s="102">
        <f>IF(J19="-","-",J19*INDEX('3c Mappings'!$C$8:$O$21,MATCH($C46,'3c Mappings'!$B$8:$B$21,0),MATCH($B46,'3c Mappings'!$C$7:$O$7,0)))</f>
        <v>0</v>
      </c>
      <c r="K46" s="102">
        <f>IF(K19="-","-",K19*INDEX('3c Mappings'!$C$8:$O$21,MATCH($C46,'3c Mappings'!$B$8:$B$21,0),MATCH($B46,'3c Mappings'!$C$7:$O$7,0)))</f>
        <v>0</v>
      </c>
      <c r="L46" s="102">
        <f>IF(L19="-","-",L19*INDEX('3c Mappings'!$C$8:$O$21,MATCH($C46,'3c Mappings'!$B$8:$B$21,0),MATCH($B46,'3c Mappings'!$C$7:$O$7,0)))</f>
        <v>0</v>
      </c>
      <c r="M46" s="102">
        <f>IF(M19="-","-",M19*INDEX('3c Mappings'!$C$8:$O$21,MATCH($C46,'3c Mappings'!$B$8:$B$21,0),MATCH($B46,'3c Mappings'!$C$7:$O$7,0)))</f>
        <v>0</v>
      </c>
      <c r="N46" s="105"/>
      <c r="O46" s="102">
        <f>IF(O19="-","-",O19*INDEX('3c Mappings'!$C$8:$O$21,MATCH($C46,'3c Mappings'!$B$8:$B$21,0),MATCH($B46,'3c Mappings'!$C$7:$O$7,0)))</f>
        <v>0</v>
      </c>
      <c r="P46" s="102" t="str">
        <f>IF(P19="-","-",P19*INDEX('3c Mappings'!$C$8:$O$21,MATCH($C46,'3c Mappings'!$B$8:$B$21,0),MATCH($B46,'3c Mappings'!$C$7:$O$7,0)))</f>
        <v>-</v>
      </c>
      <c r="Q46" s="102" t="str">
        <f>IF(Q19="-","-",Q19*INDEX('3c Mappings'!$C$8:$O$21,MATCH($C46,'3c Mappings'!$B$8:$B$21,0),MATCH($B46,'3c Mappings'!$C$7:$O$7,0)))</f>
        <v>-</v>
      </c>
      <c r="R46" s="102" t="str">
        <f>IF(R19="-","-",R19*INDEX('3c Mappings'!$C$8:$O$21,MATCH($C46,'3c Mappings'!$B$8:$B$21,0),MATCH($B46,'3c Mappings'!$C$7:$O$7,0)))</f>
        <v>-</v>
      </c>
      <c r="S46" s="102" t="str">
        <f>IF(S19="-","-",S19*INDEX('3c Mappings'!$C$8:$O$21,MATCH($C46,'3c Mappings'!$B$8:$B$21,0),MATCH($B46,'3c Mappings'!$C$7:$O$7,0)))</f>
        <v>-</v>
      </c>
      <c r="T46" s="102" t="str">
        <f>IF(T19="-","-",T19*INDEX('3c Mappings'!$C$8:$O$21,MATCH($C46,'3c Mappings'!$B$8:$B$21,0),MATCH($B46,'3c Mappings'!$C$7:$O$7,0)))</f>
        <v>-</v>
      </c>
      <c r="U46" s="102" t="str">
        <f>IF(U19="-","-",U19*INDEX('3c Mappings'!$C$8:$O$21,MATCH($C46,'3c Mappings'!$B$8:$B$21,0),MATCH($B46,'3c Mappings'!$C$7:$O$7,0)))</f>
        <v>-</v>
      </c>
      <c r="V46" s="102" t="str">
        <f>IF(V19="-","-",V19*INDEX('3c Mappings'!$C$8:$O$21,MATCH($C46,'3c Mappings'!$B$8:$B$21,0),MATCH($B46,'3c Mappings'!$C$7:$O$7,0)))</f>
        <v>-</v>
      </c>
      <c r="W46" s="102" t="str">
        <f>IF(W19="-","-",W19*INDEX('3c Mappings'!$C$8:$O$21,MATCH($C46,'3c Mappings'!$B$8:$B$21,0),MATCH($B46,'3c Mappings'!$C$7:$O$7,0)))</f>
        <v>-</v>
      </c>
      <c r="X46" s="102" t="str">
        <f>IF(X19="-","-",X19*INDEX('3c Mappings'!$C$8:$O$21,MATCH($C46,'3c Mappings'!$B$8:$B$21,0),MATCH($B46,'3c Mappings'!$C$7:$O$7,0)))</f>
        <v>-</v>
      </c>
      <c r="Y46" s="102" t="str">
        <f>IF(Y19="-","-",Y19*INDEX('3c Mappings'!$C$8:$O$21,MATCH($C46,'3c Mappings'!$B$8:$B$21,0),MATCH($B46,'3c Mappings'!$C$7:$O$7,0)))</f>
        <v>-</v>
      </c>
      <c r="Z46" s="12"/>
    </row>
    <row r="47" spans="1:26" s="17" customFormat="1" ht="11.25">
      <c r="A47" s="12"/>
      <c r="B47" s="90" t="s">
        <v>16</v>
      </c>
      <c r="C47" s="92" t="s">
        <v>1</v>
      </c>
      <c r="D47" s="194"/>
      <c r="E47" s="41"/>
      <c r="F47" s="102">
        <f>IF(F20="-","-",F20*INDEX('3c Mappings'!$C$8:$O$21,MATCH($C47,'3c Mappings'!$B$8:$B$21,0),MATCH($B47,'3c Mappings'!$C$7:$O$7,0)))</f>
        <v>0</v>
      </c>
      <c r="G47" s="102">
        <f>IF(G20="-","-",G20*INDEX('3c Mappings'!$C$8:$O$21,MATCH($C47,'3c Mappings'!$B$8:$B$21,0),MATCH($B47,'3c Mappings'!$C$7:$O$7,0)))</f>
        <v>0</v>
      </c>
      <c r="H47" s="102">
        <f>IF(H20="-","-",H20*INDEX('3c Mappings'!$C$8:$O$21,MATCH($C47,'3c Mappings'!$B$8:$B$21,0),MATCH($B47,'3c Mappings'!$C$7:$O$7,0)))</f>
        <v>0</v>
      </c>
      <c r="I47" s="102">
        <f>IF(I20="-","-",I20*INDEX('3c Mappings'!$C$8:$O$21,MATCH($C47,'3c Mappings'!$B$8:$B$21,0),MATCH($B47,'3c Mappings'!$C$7:$O$7,0)))</f>
        <v>0</v>
      </c>
      <c r="J47" s="102">
        <f>IF(J20="-","-",J20*INDEX('3c Mappings'!$C$8:$O$21,MATCH($C47,'3c Mappings'!$B$8:$B$21,0),MATCH($B47,'3c Mappings'!$C$7:$O$7,0)))</f>
        <v>0</v>
      </c>
      <c r="K47" s="102">
        <f>IF(K20="-","-",K20*INDEX('3c Mappings'!$C$8:$O$21,MATCH($C47,'3c Mappings'!$B$8:$B$21,0),MATCH($B47,'3c Mappings'!$C$7:$O$7,0)))</f>
        <v>0</v>
      </c>
      <c r="L47" s="102">
        <f>IF(L20="-","-",L20*INDEX('3c Mappings'!$C$8:$O$21,MATCH($C47,'3c Mappings'!$B$8:$B$21,0),MATCH($B47,'3c Mappings'!$C$7:$O$7,0)))</f>
        <v>0</v>
      </c>
      <c r="M47" s="102">
        <f>IF(M20="-","-",M20*INDEX('3c Mappings'!$C$8:$O$21,MATCH($C47,'3c Mappings'!$B$8:$B$21,0),MATCH($B47,'3c Mappings'!$C$7:$O$7,0)))</f>
        <v>0</v>
      </c>
      <c r="N47" s="105"/>
      <c r="O47" s="102">
        <f>IF(O20="-","-",O20*INDEX('3c Mappings'!$C$8:$O$21,MATCH($C47,'3c Mappings'!$B$8:$B$21,0),MATCH($B47,'3c Mappings'!$C$7:$O$7,0)))</f>
        <v>0</v>
      </c>
      <c r="P47" s="102" t="str">
        <f>IF(P20="-","-",P20*INDEX('3c Mappings'!$C$8:$O$21,MATCH($C47,'3c Mappings'!$B$8:$B$21,0),MATCH($B47,'3c Mappings'!$C$7:$O$7,0)))</f>
        <v>-</v>
      </c>
      <c r="Q47" s="102" t="str">
        <f>IF(Q20="-","-",Q20*INDEX('3c Mappings'!$C$8:$O$21,MATCH($C47,'3c Mappings'!$B$8:$B$21,0),MATCH($B47,'3c Mappings'!$C$7:$O$7,0)))</f>
        <v>-</v>
      </c>
      <c r="R47" s="102" t="str">
        <f>IF(R20="-","-",R20*INDEX('3c Mappings'!$C$8:$O$21,MATCH($C47,'3c Mappings'!$B$8:$B$21,0),MATCH($B47,'3c Mappings'!$C$7:$O$7,0)))</f>
        <v>-</v>
      </c>
      <c r="S47" s="102" t="str">
        <f>IF(S20="-","-",S20*INDEX('3c Mappings'!$C$8:$O$21,MATCH($C47,'3c Mappings'!$B$8:$B$21,0),MATCH($B47,'3c Mappings'!$C$7:$O$7,0)))</f>
        <v>-</v>
      </c>
      <c r="T47" s="102" t="str">
        <f>IF(T20="-","-",T20*INDEX('3c Mappings'!$C$8:$O$21,MATCH($C47,'3c Mappings'!$B$8:$B$21,0),MATCH($B47,'3c Mappings'!$C$7:$O$7,0)))</f>
        <v>-</v>
      </c>
      <c r="U47" s="102" t="str">
        <f>IF(U20="-","-",U20*INDEX('3c Mappings'!$C$8:$O$21,MATCH($C47,'3c Mappings'!$B$8:$B$21,0),MATCH($B47,'3c Mappings'!$C$7:$O$7,0)))</f>
        <v>-</v>
      </c>
      <c r="V47" s="102" t="str">
        <f>IF(V20="-","-",V20*INDEX('3c Mappings'!$C$8:$O$21,MATCH($C47,'3c Mappings'!$B$8:$B$21,0),MATCH($B47,'3c Mappings'!$C$7:$O$7,0)))</f>
        <v>-</v>
      </c>
      <c r="W47" s="102" t="str">
        <f>IF(W20="-","-",W20*INDEX('3c Mappings'!$C$8:$O$21,MATCH($C47,'3c Mappings'!$B$8:$B$21,0),MATCH($B47,'3c Mappings'!$C$7:$O$7,0)))</f>
        <v>-</v>
      </c>
      <c r="X47" s="102" t="str">
        <f>IF(X20="-","-",X20*INDEX('3c Mappings'!$C$8:$O$21,MATCH($C47,'3c Mappings'!$B$8:$B$21,0),MATCH($B47,'3c Mappings'!$C$7:$O$7,0)))</f>
        <v>-</v>
      </c>
      <c r="Y47" s="102" t="str">
        <f>IF(Y20="-","-",Y20*INDEX('3c Mappings'!$C$8:$O$21,MATCH($C47,'3c Mappings'!$B$8:$B$21,0),MATCH($B47,'3c Mappings'!$C$7:$O$7,0)))</f>
        <v>-</v>
      </c>
      <c r="Z47" s="12"/>
    </row>
    <row r="48" spans="1:26" s="17" customFormat="1" ht="11.25">
      <c r="A48" s="12"/>
      <c r="B48" s="90" t="s">
        <v>13</v>
      </c>
      <c r="C48" s="92" t="s">
        <v>1</v>
      </c>
      <c r="D48" s="194"/>
      <c r="E48" s="41"/>
      <c r="F48" s="102">
        <f>IF(F21="-","-",F21*INDEX('3c Mappings'!$C$8:$O$21,MATCH($C48,'3c Mappings'!$B$8:$B$21,0),MATCH($B48,'3c Mappings'!$C$7:$O$7,0)))</f>
        <v>0.69025088800452272</v>
      </c>
      <c r="G48" s="102">
        <f>IF(G21="-","-",G21*INDEX('3c Mappings'!$C$8:$O$21,MATCH($C48,'3c Mappings'!$B$8:$B$21,0),MATCH($B48,'3c Mappings'!$C$7:$O$7,0)))</f>
        <v>0.68457603239081422</v>
      </c>
      <c r="H48" s="102">
        <f>IF(H21="-","-",H21*INDEX('3c Mappings'!$C$8:$O$21,MATCH($C48,'3c Mappings'!$B$8:$B$21,0),MATCH($B48,'3c Mappings'!$C$7:$O$7,0)))</f>
        <v>0.70411671881345728</v>
      </c>
      <c r="I48" s="102">
        <f>IF(I21="-","-",I21*INDEX('3c Mappings'!$C$8:$O$21,MATCH($C48,'3c Mappings'!$B$8:$B$21,0),MATCH($B48,'3c Mappings'!$C$7:$O$7,0)))</f>
        <v>0.68765963753370274</v>
      </c>
      <c r="J48" s="102">
        <f>IF(J21="-","-",J21*INDEX('3c Mappings'!$C$8:$O$21,MATCH($C48,'3c Mappings'!$B$8:$B$21,0),MATCH($B48,'3c Mappings'!$C$7:$O$7,0)))</f>
        <v>0.69463606152159163</v>
      </c>
      <c r="K48" s="102">
        <f>IF(K21="-","-",K21*INDEX('3c Mappings'!$C$8:$O$21,MATCH($C48,'3c Mappings'!$B$8:$B$21,0),MATCH($B48,'3c Mappings'!$C$7:$O$7,0)))</f>
        <v>0.69577103264433338</v>
      </c>
      <c r="L48" s="102">
        <f>IF(L21="-","-",L21*INDEX('3c Mappings'!$C$8:$O$21,MATCH($C48,'3c Mappings'!$B$8:$B$21,0),MATCH($B48,'3c Mappings'!$C$7:$O$7,0)))</f>
        <v>0.72479697391669395</v>
      </c>
      <c r="M48" s="102">
        <f>IF(M21="-","-",M21*INDEX('3c Mappings'!$C$8:$O$21,MATCH($C48,'3c Mappings'!$B$8:$B$21,0),MATCH($B48,'3c Mappings'!$C$7:$O$7,0)))</f>
        <v>0.72820188728491908</v>
      </c>
      <c r="N48" s="105"/>
      <c r="O48" s="102">
        <f>IF(O21="-","-",O21*INDEX('3c Mappings'!$C$8:$O$21,MATCH($C48,'3c Mappings'!$B$8:$B$21,0),MATCH($B48,'3c Mappings'!$C$7:$O$7,0)))</f>
        <v>0.72820188728491908</v>
      </c>
      <c r="P48" s="102" t="str">
        <f>IF(P21="-","-",P21*INDEX('3c Mappings'!$C$8:$O$21,MATCH($C48,'3c Mappings'!$B$8:$B$21,0),MATCH($B48,'3c Mappings'!$C$7:$O$7,0)))</f>
        <v>-</v>
      </c>
      <c r="Q48" s="102" t="str">
        <f>IF(Q21="-","-",Q21*INDEX('3c Mappings'!$C$8:$O$21,MATCH($C48,'3c Mappings'!$B$8:$B$21,0),MATCH($B48,'3c Mappings'!$C$7:$O$7,0)))</f>
        <v>-</v>
      </c>
      <c r="R48" s="102" t="str">
        <f>IF(R21="-","-",R21*INDEX('3c Mappings'!$C$8:$O$21,MATCH($C48,'3c Mappings'!$B$8:$B$21,0),MATCH($B48,'3c Mappings'!$C$7:$O$7,0)))</f>
        <v>-</v>
      </c>
      <c r="S48" s="102" t="str">
        <f>IF(S21="-","-",S21*INDEX('3c Mappings'!$C$8:$O$21,MATCH($C48,'3c Mappings'!$B$8:$B$21,0),MATCH($B48,'3c Mappings'!$C$7:$O$7,0)))</f>
        <v>-</v>
      </c>
      <c r="T48" s="102" t="str">
        <f>IF(T21="-","-",T21*INDEX('3c Mappings'!$C$8:$O$21,MATCH($C48,'3c Mappings'!$B$8:$B$21,0),MATCH($B48,'3c Mappings'!$C$7:$O$7,0)))</f>
        <v>-</v>
      </c>
      <c r="U48" s="102" t="str">
        <f>IF(U21="-","-",U21*INDEX('3c Mappings'!$C$8:$O$21,MATCH($C48,'3c Mappings'!$B$8:$B$21,0),MATCH($B48,'3c Mappings'!$C$7:$O$7,0)))</f>
        <v>-</v>
      </c>
      <c r="V48" s="102" t="str">
        <f>IF(V21="-","-",V21*INDEX('3c Mappings'!$C$8:$O$21,MATCH($C48,'3c Mappings'!$B$8:$B$21,0),MATCH($B48,'3c Mappings'!$C$7:$O$7,0)))</f>
        <v>-</v>
      </c>
      <c r="W48" s="102" t="str">
        <f>IF(W21="-","-",W21*INDEX('3c Mappings'!$C$8:$O$21,MATCH($C48,'3c Mappings'!$B$8:$B$21,0),MATCH($B48,'3c Mappings'!$C$7:$O$7,0)))</f>
        <v>-</v>
      </c>
      <c r="X48" s="102" t="str">
        <f>IF(X21="-","-",X21*INDEX('3c Mappings'!$C$8:$O$21,MATCH($C48,'3c Mappings'!$B$8:$B$21,0),MATCH($B48,'3c Mappings'!$C$7:$O$7,0)))</f>
        <v>-</v>
      </c>
      <c r="Y48" s="102" t="str">
        <f>IF(Y21="-","-",Y21*INDEX('3c Mappings'!$C$8:$O$21,MATCH($C48,'3c Mappings'!$B$8:$B$21,0),MATCH($B48,'3c Mappings'!$C$7:$O$7,0)))</f>
        <v>-</v>
      </c>
      <c r="Z48" s="12"/>
    </row>
    <row r="49" spans="1:26" s="17" customFormat="1" ht="11.25">
      <c r="A49" s="12"/>
      <c r="B49" s="90" t="s">
        <v>19</v>
      </c>
      <c r="C49" s="92" t="s">
        <v>1</v>
      </c>
      <c r="D49" s="194"/>
      <c r="E49" s="41"/>
      <c r="F49" s="102">
        <f>IF(F22="-","-",F22*INDEX('3c Mappings'!$C$8:$O$21,MATCH($C49,'3c Mappings'!$B$8:$B$21,0),MATCH($B49,'3c Mappings'!$C$7:$O$7,0)))</f>
        <v>0</v>
      </c>
      <c r="G49" s="102">
        <f>IF(G22="-","-",G22*INDEX('3c Mappings'!$C$8:$O$21,MATCH($C49,'3c Mappings'!$B$8:$B$21,0),MATCH($B49,'3c Mappings'!$C$7:$O$7,0)))</f>
        <v>0</v>
      </c>
      <c r="H49" s="102">
        <f>IF(H22="-","-",H22*INDEX('3c Mappings'!$C$8:$O$21,MATCH($C49,'3c Mappings'!$B$8:$B$21,0),MATCH($B49,'3c Mappings'!$C$7:$O$7,0)))</f>
        <v>0</v>
      </c>
      <c r="I49" s="102">
        <f>IF(I22="-","-",I22*INDEX('3c Mappings'!$C$8:$O$21,MATCH($C49,'3c Mappings'!$B$8:$B$21,0),MATCH($B49,'3c Mappings'!$C$7:$O$7,0)))</f>
        <v>0</v>
      </c>
      <c r="J49" s="102">
        <f>IF(J22="-","-",J22*INDEX('3c Mappings'!$C$8:$O$21,MATCH($C49,'3c Mappings'!$B$8:$B$21,0),MATCH($B49,'3c Mappings'!$C$7:$O$7,0)))</f>
        <v>0</v>
      </c>
      <c r="K49" s="102">
        <f>IF(K22="-","-",K22*INDEX('3c Mappings'!$C$8:$O$21,MATCH($C49,'3c Mappings'!$B$8:$B$21,0),MATCH($B49,'3c Mappings'!$C$7:$O$7,0)))</f>
        <v>0</v>
      </c>
      <c r="L49" s="102">
        <f>IF(L22="-","-",L22*INDEX('3c Mappings'!$C$8:$O$21,MATCH($C49,'3c Mappings'!$B$8:$B$21,0),MATCH($B49,'3c Mappings'!$C$7:$O$7,0)))</f>
        <v>0</v>
      </c>
      <c r="M49" s="102">
        <f>IF(M22="-","-",M22*INDEX('3c Mappings'!$C$8:$O$21,MATCH($C49,'3c Mappings'!$B$8:$B$21,0),MATCH($B49,'3c Mappings'!$C$7:$O$7,0)))</f>
        <v>0</v>
      </c>
      <c r="N49" s="105"/>
      <c r="O49" s="102">
        <f>IF(O22="-","-",O22*INDEX('3c Mappings'!$C$8:$O$21,MATCH($C49,'3c Mappings'!$B$8:$B$21,0),MATCH($B49,'3c Mappings'!$C$7:$O$7,0)))</f>
        <v>0</v>
      </c>
      <c r="P49" s="102" t="str">
        <f>IF(P22="-","-",P22*INDEX('3c Mappings'!$C$8:$O$21,MATCH($C49,'3c Mappings'!$B$8:$B$21,0),MATCH($B49,'3c Mappings'!$C$7:$O$7,0)))</f>
        <v>-</v>
      </c>
      <c r="Q49" s="102" t="str">
        <f>IF(Q22="-","-",Q22*INDEX('3c Mappings'!$C$8:$O$21,MATCH($C49,'3c Mappings'!$B$8:$B$21,0),MATCH($B49,'3c Mappings'!$C$7:$O$7,0)))</f>
        <v>-</v>
      </c>
      <c r="R49" s="102" t="str">
        <f>IF(R22="-","-",R22*INDEX('3c Mappings'!$C$8:$O$21,MATCH($C49,'3c Mappings'!$B$8:$B$21,0),MATCH($B49,'3c Mappings'!$C$7:$O$7,0)))</f>
        <v>-</v>
      </c>
      <c r="S49" s="102" t="str">
        <f>IF(S22="-","-",S22*INDEX('3c Mappings'!$C$8:$O$21,MATCH($C49,'3c Mappings'!$B$8:$B$21,0),MATCH($B49,'3c Mappings'!$C$7:$O$7,0)))</f>
        <v>-</v>
      </c>
      <c r="T49" s="102" t="str">
        <f>IF(T22="-","-",T22*INDEX('3c Mappings'!$C$8:$O$21,MATCH($C49,'3c Mappings'!$B$8:$B$21,0),MATCH($B49,'3c Mappings'!$C$7:$O$7,0)))</f>
        <v>-</v>
      </c>
      <c r="U49" s="102" t="str">
        <f>IF(U22="-","-",U22*INDEX('3c Mappings'!$C$8:$O$21,MATCH($C49,'3c Mappings'!$B$8:$B$21,0),MATCH($B49,'3c Mappings'!$C$7:$O$7,0)))</f>
        <v>-</v>
      </c>
      <c r="V49" s="102" t="str">
        <f>IF(V22="-","-",V22*INDEX('3c Mappings'!$C$8:$O$21,MATCH($C49,'3c Mappings'!$B$8:$B$21,0),MATCH($B49,'3c Mappings'!$C$7:$O$7,0)))</f>
        <v>-</v>
      </c>
      <c r="W49" s="102" t="str">
        <f>IF(W22="-","-",W22*INDEX('3c Mappings'!$C$8:$O$21,MATCH($C49,'3c Mappings'!$B$8:$B$21,0),MATCH($B49,'3c Mappings'!$C$7:$O$7,0)))</f>
        <v>-</v>
      </c>
      <c r="X49" s="102" t="str">
        <f>IF(X22="-","-",X22*INDEX('3c Mappings'!$C$8:$O$21,MATCH($C49,'3c Mappings'!$B$8:$B$21,0),MATCH($B49,'3c Mappings'!$C$7:$O$7,0)))</f>
        <v>-</v>
      </c>
      <c r="Y49" s="102" t="str">
        <f>IF(Y22="-","-",Y22*INDEX('3c Mappings'!$C$8:$O$21,MATCH($C49,'3c Mappings'!$B$8:$B$21,0),MATCH($B49,'3c Mappings'!$C$7:$O$7,0)))</f>
        <v>-</v>
      </c>
      <c r="Z49" s="12"/>
    </row>
    <row r="50" spans="1:26" s="17" customFormat="1" ht="11.25">
      <c r="A50" s="12"/>
      <c r="B50" s="90" t="s">
        <v>14</v>
      </c>
      <c r="C50" s="92" t="s">
        <v>1</v>
      </c>
      <c r="D50" s="194"/>
      <c r="E50" s="41"/>
      <c r="F50" s="102">
        <f>IF(F23="-","-",F23*INDEX('3c Mappings'!$C$8:$O$21,MATCH($C50,'3c Mappings'!$B$8:$B$21,0),MATCH($B50,'3c Mappings'!$C$7:$O$7,0)))</f>
        <v>1.868378276673573</v>
      </c>
      <c r="G50" s="102">
        <f>IF(G23="-","-",G23*INDEX('3c Mappings'!$C$8:$O$21,MATCH($C50,'3c Mappings'!$B$8:$B$21,0),MATCH($B50,'3c Mappings'!$C$7:$O$7,0)))</f>
        <v>1.8469256376660048</v>
      </c>
      <c r="H50" s="102">
        <f>IF(H23="-","-",H23*INDEX('3c Mappings'!$C$8:$O$21,MATCH($C50,'3c Mappings'!$B$8:$B$21,0),MATCH($B50,'3c Mappings'!$C$7:$O$7,0)))</f>
        <v>1.8452706716266045</v>
      </c>
      <c r="I50" s="102">
        <f>IF(I23="-","-",I23*INDEX('3c Mappings'!$C$8:$O$21,MATCH($C50,'3c Mappings'!$B$8:$B$21,0),MATCH($B50,'3c Mappings'!$C$7:$O$7,0)))</f>
        <v>1.7830580185046565</v>
      </c>
      <c r="J50" s="102">
        <f>IF(J23="-","-",J23*INDEX('3c Mappings'!$C$8:$O$21,MATCH($C50,'3c Mappings'!$B$8:$B$21,0),MATCH($B50,'3c Mappings'!$C$7:$O$7,0)))</f>
        <v>1.7834150288828543</v>
      </c>
      <c r="K50" s="102">
        <f>IF(K23="-","-",K23*INDEX('3c Mappings'!$C$8:$O$21,MATCH($C50,'3c Mappings'!$B$8:$B$21,0),MATCH($B50,'3c Mappings'!$C$7:$O$7,0)))</f>
        <v>1.787705556684368</v>
      </c>
      <c r="L50" s="102">
        <f>IF(L23="-","-",L23*INDEX('3c Mappings'!$C$8:$O$21,MATCH($C50,'3c Mappings'!$B$8:$B$21,0),MATCH($B50,'3c Mappings'!$C$7:$O$7,0)))</f>
        <v>1.7576271683636964</v>
      </c>
      <c r="M50" s="102">
        <f>IF(M23="-","-",M23*INDEX('3c Mappings'!$C$8:$O$21,MATCH($C50,'3c Mappings'!$B$8:$B$21,0),MATCH($B50,'3c Mappings'!$C$7:$O$7,0)))</f>
        <v>1.7704987517682376</v>
      </c>
      <c r="N50" s="105"/>
      <c r="O50" s="102">
        <f>IF(O23="-","-",O23*INDEX('3c Mappings'!$C$8:$O$21,MATCH($C50,'3c Mappings'!$B$8:$B$21,0),MATCH($B50,'3c Mappings'!$C$7:$O$7,0)))</f>
        <v>1.7704987517682376</v>
      </c>
      <c r="P50" s="102" t="str">
        <f>IF(P23="-","-",P23*INDEX('3c Mappings'!$C$8:$O$21,MATCH($C50,'3c Mappings'!$B$8:$B$21,0),MATCH($B50,'3c Mappings'!$C$7:$O$7,0)))</f>
        <v>-</v>
      </c>
      <c r="Q50" s="102" t="str">
        <f>IF(Q23="-","-",Q23*INDEX('3c Mappings'!$C$8:$O$21,MATCH($C50,'3c Mappings'!$B$8:$B$21,0),MATCH($B50,'3c Mappings'!$C$7:$O$7,0)))</f>
        <v>-</v>
      </c>
      <c r="R50" s="102" t="str">
        <f>IF(R23="-","-",R23*INDEX('3c Mappings'!$C$8:$O$21,MATCH($C50,'3c Mappings'!$B$8:$B$21,0),MATCH($B50,'3c Mappings'!$C$7:$O$7,0)))</f>
        <v>-</v>
      </c>
      <c r="S50" s="102" t="str">
        <f>IF(S23="-","-",S23*INDEX('3c Mappings'!$C$8:$O$21,MATCH($C50,'3c Mappings'!$B$8:$B$21,0),MATCH($B50,'3c Mappings'!$C$7:$O$7,0)))</f>
        <v>-</v>
      </c>
      <c r="T50" s="102" t="str">
        <f>IF(T23="-","-",T23*INDEX('3c Mappings'!$C$8:$O$21,MATCH($C50,'3c Mappings'!$B$8:$B$21,0),MATCH($B50,'3c Mappings'!$C$7:$O$7,0)))</f>
        <v>-</v>
      </c>
      <c r="U50" s="102" t="str">
        <f>IF(U23="-","-",U23*INDEX('3c Mappings'!$C$8:$O$21,MATCH($C50,'3c Mappings'!$B$8:$B$21,0),MATCH($B50,'3c Mappings'!$C$7:$O$7,0)))</f>
        <v>-</v>
      </c>
      <c r="V50" s="102" t="str">
        <f>IF(V23="-","-",V23*INDEX('3c Mappings'!$C$8:$O$21,MATCH($C50,'3c Mappings'!$B$8:$B$21,0),MATCH($B50,'3c Mappings'!$C$7:$O$7,0)))</f>
        <v>-</v>
      </c>
      <c r="W50" s="102" t="str">
        <f>IF(W23="-","-",W23*INDEX('3c Mappings'!$C$8:$O$21,MATCH($C50,'3c Mappings'!$B$8:$B$21,0),MATCH($B50,'3c Mappings'!$C$7:$O$7,0)))</f>
        <v>-</v>
      </c>
      <c r="X50" s="102" t="str">
        <f>IF(X23="-","-",X23*INDEX('3c Mappings'!$C$8:$O$21,MATCH($C50,'3c Mappings'!$B$8:$B$21,0),MATCH($B50,'3c Mappings'!$C$7:$O$7,0)))</f>
        <v>-</v>
      </c>
      <c r="Y50" s="102" t="str">
        <f>IF(Y23="-","-",Y23*INDEX('3c Mappings'!$C$8:$O$21,MATCH($C50,'3c Mappings'!$B$8:$B$21,0),MATCH($B50,'3c Mappings'!$C$7:$O$7,0)))</f>
        <v>-</v>
      </c>
      <c r="Z50" s="12"/>
    </row>
    <row r="51" spans="1:26" s="17" customFormat="1" ht="11.25">
      <c r="A51" s="12"/>
      <c r="B51" s="90" t="s">
        <v>18</v>
      </c>
      <c r="C51" s="92" t="s">
        <v>1</v>
      </c>
      <c r="D51" s="194"/>
      <c r="E51" s="41"/>
      <c r="F51" s="102">
        <f>IF(F24="-","-",F24*INDEX('3c Mappings'!$C$8:$O$21,MATCH($C51,'3c Mappings'!$B$8:$B$21,0),MATCH($B51,'3c Mappings'!$C$7:$O$7,0)))</f>
        <v>0</v>
      </c>
      <c r="G51" s="102">
        <f>IF(G24="-","-",G24*INDEX('3c Mappings'!$C$8:$O$21,MATCH($C51,'3c Mappings'!$B$8:$B$21,0),MATCH($B51,'3c Mappings'!$C$7:$O$7,0)))</f>
        <v>0</v>
      </c>
      <c r="H51" s="102">
        <f>IF(H24="-","-",H24*INDEX('3c Mappings'!$C$8:$O$21,MATCH($C51,'3c Mappings'!$B$8:$B$21,0),MATCH($B51,'3c Mappings'!$C$7:$O$7,0)))</f>
        <v>0</v>
      </c>
      <c r="I51" s="102">
        <f>IF(I24="-","-",I24*INDEX('3c Mappings'!$C$8:$O$21,MATCH($C51,'3c Mappings'!$B$8:$B$21,0),MATCH($B51,'3c Mappings'!$C$7:$O$7,0)))</f>
        <v>0</v>
      </c>
      <c r="J51" s="102">
        <f>IF(J24="-","-",J24*INDEX('3c Mappings'!$C$8:$O$21,MATCH($C51,'3c Mappings'!$B$8:$B$21,0),MATCH($B51,'3c Mappings'!$C$7:$O$7,0)))</f>
        <v>0</v>
      </c>
      <c r="K51" s="102">
        <f>IF(K24="-","-",K24*INDEX('3c Mappings'!$C$8:$O$21,MATCH($C51,'3c Mappings'!$B$8:$B$21,0),MATCH($B51,'3c Mappings'!$C$7:$O$7,0)))</f>
        <v>0</v>
      </c>
      <c r="L51" s="102">
        <f>IF(L24="-","-",L24*INDEX('3c Mappings'!$C$8:$O$21,MATCH($C51,'3c Mappings'!$B$8:$B$21,0),MATCH($B51,'3c Mappings'!$C$7:$O$7,0)))</f>
        <v>0</v>
      </c>
      <c r="M51" s="102">
        <f>IF(M24="-","-",M24*INDEX('3c Mappings'!$C$8:$O$21,MATCH($C51,'3c Mappings'!$B$8:$B$21,0),MATCH($B51,'3c Mappings'!$C$7:$O$7,0)))</f>
        <v>0</v>
      </c>
      <c r="N51" s="105"/>
      <c r="O51" s="102">
        <f>IF(O24="-","-",O24*INDEX('3c Mappings'!$C$8:$O$21,MATCH($C51,'3c Mappings'!$B$8:$B$21,0),MATCH($B51,'3c Mappings'!$C$7:$O$7,0)))</f>
        <v>0</v>
      </c>
      <c r="P51" s="102" t="str">
        <f>IF(P24="-","-",P24*INDEX('3c Mappings'!$C$8:$O$21,MATCH($C51,'3c Mappings'!$B$8:$B$21,0),MATCH($B51,'3c Mappings'!$C$7:$O$7,0)))</f>
        <v>-</v>
      </c>
      <c r="Q51" s="102" t="str">
        <f>IF(Q24="-","-",Q24*INDEX('3c Mappings'!$C$8:$O$21,MATCH($C51,'3c Mappings'!$B$8:$B$21,0),MATCH($B51,'3c Mappings'!$C$7:$O$7,0)))</f>
        <v>-</v>
      </c>
      <c r="R51" s="102" t="str">
        <f>IF(R24="-","-",R24*INDEX('3c Mappings'!$C$8:$O$21,MATCH($C51,'3c Mappings'!$B$8:$B$21,0),MATCH($B51,'3c Mappings'!$C$7:$O$7,0)))</f>
        <v>-</v>
      </c>
      <c r="S51" s="102" t="str">
        <f>IF(S24="-","-",S24*INDEX('3c Mappings'!$C$8:$O$21,MATCH($C51,'3c Mappings'!$B$8:$B$21,0),MATCH($B51,'3c Mappings'!$C$7:$O$7,0)))</f>
        <v>-</v>
      </c>
      <c r="T51" s="102" t="str">
        <f>IF(T24="-","-",T24*INDEX('3c Mappings'!$C$8:$O$21,MATCH($C51,'3c Mappings'!$B$8:$B$21,0),MATCH($B51,'3c Mappings'!$C$7:$O$7,0)))</f>
        <v>-</v>
      </c>
      <c r="U51" s="102" t="str">
        <f>IF(U24="-","-",U24*INDEX('3c Mappings'!$C$8:$O$21,MATCH($C51,'3c Mappings'!$B$8:$B$21,0),MATCH($B51,'3c Mappings'!$C$7:$O$7,0)))</f>
        <v>-</v>
      </c>
      <c r="V51" s="102" t="str">
        <f>IF(V24="-","-",V24*INDEX('3c Mappings'!$C$8:$O$21,MATCH($C51,'3c Mappings'!$B$8:$B$21,0),MATCH($B51,'3c Mappings'!$C$7:$O$7,0)))</f>
        <v>-</v>
      </c>
      <c r="W51" s="102" t="str">
        <f>IF(W24="-","-",W24*INDEX('3c Mappings'!$C$8:$O$21,MATCH($C51,'3c Mappings'!$B$8:$B$21,0),MATCH($B51,'3c Mappings'!$C$7:$O$7,0)))</f>
        <v>-</v>
      </c>
      <c r="X51" s="102" t="str">
        <f>IF(X24="-","-",X24*INDEX('3c Mappings'!$C$8:$O$21,MATCH($C51,'3c Mappings'!$B$8:$B$21,0),MATCH($B51,'3c Mappings'!$C$7:$O$7,0)))</f>
        <v>-</v>
      </c>
      <c r="Y51" s="102" t="str">
        <f>IF(Y24="-","-",Y24*INDEX('3c Mappings'!$C$8:$O$21,MATCH($C51,'3c Mappings'!$B$8:$B$21,0),MATCH($B51,'3c Mappings'!$C$7:$O$7,0)))</f>
        <v>-</v>
      </c>
      <c r="Z51" s="12"/>
    </row>
    <row r="52" spans="1:26" s="17" customFormat="1" ht="11.25">
      <c r="A52" s="12"/>
      <c r="B52" s="90" t="s">
        <v>23</v>
      </c>
      <c r="C52" s="92" t="s">
        <v>1</v>
      </c>
      <c r="D52" s="194"/>
      <c r="E52" s="41"/>
      <c r="F52" s="102">
        <f>IF(F25="-","-",F25*INDEX('3c Mappings'!$C$8:$O$21,MATCH($C52,'3c Mappings'!$B$8:$B$21,0),MATCH($B52,'3c Mappings'!$C$7:$O$7,0)))</f>
        <v>0</v>
      </c>
      <c r="G52" s="102">
        <f>IF(G25="-","-",G25*INDEX('3c Mappings'!$C$8:$O$21,MATCH($C52,'3c Mappings'!$B$8:$B$21,0),MATCH($B52,'3c Mappings'!$C$7:$O$7,0)))</f>
        <v>0</v>
      </c>
      <c r="H52" s="102">
        <f>IF(H25="-","-",H25*INDEX('3c Mappings'!$C$8:$O$21,MATCH($C52,'3c Mappings'!$B$8:$B$21,0),MATCH($B52,'3c Mappings'!$C$7:$O$7,0)))</f>
        <v>0</v>
      </c>
      <c r="I52" s="102">
        <f>IF(I25="-","-",I25*INDEX('3c Mappings'!$C$8:$O$21,MATCH($C52,'3c Mappings'!$B$8:$B$21,0),MATCH($B52,'3c Mappings'!$C$7:$O$7,0)))</f>
        <v>0</v>
      </c>
      <c r="J52" s="102">
        <f>IF(J25="-","-",J25*INDEX('3c Mappings'!$C$8:$O$21,MATCH($C52,'3c Mappings'!$B$8:$B$21,0),MATCH($B52,'3c Mappings'!$C$7:$O$7,0)))</f>
        <v>0</v>
      </c>
      <c r="K52" s="102">
        <f>IF(K25="-","-",K25*INDEX('3c Mappings'!$C$8:$O$21,MATCH($C52,'3c Mappings'!$B$8:$B$21,0),MATCH($B52,'3c Mappings'!$C$7:$O$7,0)))</f>
        <v>0</v>
      </c>
      <c r="L52" s="102">
        <f>IF(L25="-","-",L25*INDEX('3c Mappings'!$C$8:$O$21,MATCH($C52,'3c Mappings'!$B$8:$B$21,0),MATCH($B52,'3c Mappings'!$C$7:$O$7,0)))</f>
        <v>0</v>
      </c>
      <c r="M52" s="102">
        <f>IF(M25="-","-",M25*INDEX('3c Mappings'!$C$8:$O$21,MATCH($C52,'3c Mappings'!$B$8:$B$21,0),MATCH($B52,'3c Mappings'!$C$7:$O$7,0)))</f>
        <v>0</v>
      </c>
      <c r="N52" s="105"/>
      <c r="O52" s="102">
        <f>IF(O25="-","-",O25*INDEX('3c Mappings'!$C$8:$O$21,MATCH($C52,'3c Mappings'!$B$8:$B$21,0),MATCH($B52,'3c Mappings'!$C$7:$O$7,0)))</f>
        <v>0</v>
      </c>
      <c r="P52" s="102" t="str">
        <f>IF(P25="-","-",P25*INDEX('3c Mappings'!$C$8:$O$21,MATCH($C52,'3c Mappings'!$B$8:$B$21,0),MATCH($B52,'3c Mappings'!$C$7:$O$7,0)))</f>
        <v>-</v>
      </c>
      <c r="Q52" s="102" t="str">
        <f>IF(Q25="-","-",Q25*INDEX('3c Mappings'!$C$8:$O$21,MATCH($C52,'3c Mappings'!$B$8:$B$21,0),MATCH($B52,'3c Mappings'!$C$7:$O$7,0)))</f>
        <v>-</v>
      </c>
      <c r="R52" s="102" t="str">
        <f>IF(R25="-","-",R25*INDEX('3c Mappings'!$C$8:$O$21,MATCH($C52,'3c Mappings'!$B$8:$B$21,0),MATCH($B52,'3c Mappings'!$C$7:$O$7,0)))</f>
        <v>-</v>
      </c>
      <c r="S52" s="102" t="str">
        <f>IF(S25="-","-",S25*INDEX('3c Mappings'!$C$8:$O$21,MATCH($C52,'3c Mappings'!$B$8:$B$21,0),MATCH($B52,'3c Mappings'!$C$7:$O$7,0)))</f>
        <v>-</v>
      </c>
      <c r="T52" s="102" t="str">
        <f>IF(T25="-","-",T25*INDEX('3c Mappings'!$C$8:$O$21,MATCH($C52,'3c Mappings'!$B$8:$B$21,0),MATCH($B52,'3c Mappings'!$C$7:$O$7,0)))</f>
        <v>-</v>
      </c>
      <c r="U52" s="102" t="str">
        <f>IF(U25="-","-",U25*INDEX('3c Mappings'!$C$8:$O$21,MATCH($C52,'3c Mappings'!$B$8:$B$21,0),MATCH($B52,'3c Mappings'!$C$7:$O$7,0)))</f>
        <v>-</v>
      </c>
      <c r="V52" s="102" t="str">
        <f>IF(V25="-","-",V25*INDEX('3c Mappings'!$C$8:$O$21,MATCH($C52,'3c Mappings'!$B$8:$B$21,0),MATCH($B52,'3c Mappings'!$C$7:$O$7,0)))</f>
        <v>-</v>
      </c>
      <c r="W52" s="102" t="str">
        <f>IF(W25="-","-",W25*INDEX('3c Mappings'!$C$8:$O$21,MATCH($C52,'3c Mappings'!$B$8:$B$21,0),MATCH($B52,'3c Mappings'!$C$7:$O$7,0)))</f>
        <v>-</v>
      </c>
      <c r="X52" s="102" t="str">
        <f>IF(X25="-","-",X25*INDEX('3c Mappings'!$C$8:$O$21,MATCH($C52,'3c Mappings'!$B$8:$B$21,0),MATCH($B52,'3c Mappings'!$C$7:$O$7,0)))</f>
        <v>-</v>
      </c>
      <c r="Y52" s="102" t="str">
        <f>IF(Y25="-","-",Y25*INDEX('3c Mappings'!$C$8:$O$21,MATCH($C52,'3c Mappings'!$B$8:$B$21,0),MATCH($B52,'3c Mappings'!$C$7:$O$7,0)))</f>
        <v>-</v>
      </c>
      <c r="Z52" s="12"/>
    </row>
    <row r="53" spans="1:26" s="17" customFormat="1" ht="12.4" customHeight="1">
      <c r="A53" s="12"/>
      <c r="B53" s="90" t="s">
        <v>11</v>
      </c>
      <c r="C53" s="92" t="s">
        <v>2</v>
      </c>
      <c r="D53" s="194"/>
      <c r="E53" s="41"/>
      <c r="F53" s="102">
        <f>IF(F13="-","-",F13*INDEX('3c Mappings'!$C$8:$O$21,MATCH($C53,'3c Mappings'!$B$8:$B$21,0),MATCH($B53,'3c Mappings'!$C$7:$O$7,0)))</f>
        <v>2.0872685972836712E-2</v>
      </c>
      <c r="G53" s="102">
        <f>IF(G13="-","-",G13*INDEX('3c Mappings'!$C$8:$O$21,MATCH($C53,'3c Mappings'!$B$8:$B$21,0),MATCH($B53,'3c Mappings'!$C$7:$O$7,0)))</f>
        <v>2.0550530747559765E-2</v>
      </c>
      <c r="H53" s="102">
        <f>IF(H13="-","-",H13*INDEX('3c Mappings'!$C$8:$O$21,MATCH($C53,'3c Mappings'!$B$8:$B$21,0),MATCH($B53,'3c Mappings'!$C$7:$O$7,0)))</f>
        <v>2.0497590932374271E-2</v>
      </c>
      <c r="I53" s="102">
        <f>IF(I13="-","-",I13*INDEX('3c Mappings'!$C$8:$O$21,MATCH($C53,'3c Mappings'!$B$8:$B$21,0),MATCH($B53,'3c Mappings'!$C$7:$O$7,0)))</f>
        <v>1.9563340779071129E-2</v>
      </c>
      <c r="J53" s="102">
        <f>IF(J13="-","-",J13*INDEX('3c Mappings'!$C$8:$O$21,MATCH($C53,'3c Mappings'!$B$8:$B$21,0),MATCH($B53,'3c Mappings'!$C$7:$O$7,0)))</f>
        <v>1.8700642173042546E-2</v>
      </c>
      <c r="K53" s="102">
        <f>IF(K13="-","-",K13*INDEX('3c Mappings'!$C$8:$O$21,MATCH($C53,'3c Mappings'!$B$8:$B$21,0),MATCH($B53,'3c Mappings'!$C$7:$O$7,0)))</f>
        <v>1.8765073218097936E-2</v>
      </c>
      <c r="L53" s="102">
        <f>IF(L13="-","-",L13*INDEX('3c Mappings'!$C$8:$O$21,MATCH($C53,'3c Mappings'!$B$8:$B$21,0),MATCH($B53,'3c Mappings'!$C$7:$O$7,0)))</f>
        <v>1.7999663711049066E-2</v>
      </c>
      <c r="M53" s="102">
        <f>IF(M13="-","-",M13*INDEX('3c Mappings'!$C$8:$O$21,MATCH($C53,'3c Mappings'!$B$8:$B$21,0),MATCH($B53,'3c Mappings'!$C$7:$O$7,0)))</f>
        <v>1.8192956846215236E-2</v>
      </c>
      <c r="N53" s="105"/>
      <c r="O53" s="102">
        <f>IF(O13="-","-",O13*INDEX('3c Mappings'!$C$8:$O$21,MATCH($C53,'3c Mappings'!$B$8:$B$21,0),MATCH($B53,'3c Mappings'!$C$7:$O$7,0)))</f>
        <v>1.8192956846215236E-2</v>
      </c>
      <c r="P53" s="102" t="str">
        <f>IF(P13="-","-",P13*INDEX('3c Mappings'!$C$8:$O$21,MATCH($C53,'3c Mappings'!$B$8:$B$21,0),MATCH($B53,'3c Mappings'!$C$7:$O$7,0)))</f>
        <v>-</v>
      </c>
      <c r="Q53" s="102" t="str">
        <f>IF(Q13="-","-",Q13*INDEX('3c Mappings'!$C$8:$O$21,MATCH($C53,'3c Mappings'!$B$8:$B$21,0),MATCH($B53,'3c Mappings'!$C$7:$O$7,0)))</f>
        <v>-</v>
      </c>
      <c r="R53" s="102" t="str">
        <f>IF(R13="-","-",R13*INDEX('3c Mappings'!$C$8:$O$21,MATCH($C53,'3c Mappings'!$B$8:$B$21,0),MATCH($B53,'3c Mappings'!$C$7:$O$7,0)))</f>
        <v>-</v>
      </c>
      <c r="S53" s="102" t="str">
        <f>IF(S13="-","-",S13*INDEX('3c Mappings'!$C$8:$O$21,MATCH($C53,'3c Mappings'!$B$8:$B$21,0),MATCH($B53,'3c Mappings'!$C$7:$O$7,0)))</f>
        <v>-</v>
      </c>
      <c r="T53" s="102" t="str">
        <f>IF(T13="-","-",T13*INDEX('3c Mappings'!$C$8:$O$21,MATCH($C53,'3c Mappings'!$B$8:$B$21,0),MATCH($B53,'3c Mappings'!$C$7:$O$7,0)))</f>
        <v>-</v>
      </c>
      <c r="U53" s="102" t="str">
        <f>IF(U13="-","-",U13*INDEX('3c Mappings'!$C$8:$O$21,MATCH($C53,'3c Mappings'!$B$8:$B$21,0),MATCH($B53,'3c Mappings'!$C$7:$O$7,0)))</f>
        <v>-</v>
      </c>
      <c r="V53" s="102" t="str">
        <f>IF(V13="-","-",V13*INDEX('3c Mappings'!$C$8:$O$21,MATCH($C53,'3c Mappings'!$B$8:$B$21,0),MATCH($B53,'3c Mappings'!$C$7:$O$7,0)))</f>
        <v>-</v>
      </c>
      <c r="W53" s="102" t="str">
        <f>IF(W13="-","-",W13*INDEX('3c Mappings'!$C$8:$O$21,MATCH($C53,'3c Mappings'!$B$8:$B$21,0),MATCH($B53,'3c Mappings'!$C$7:$O$7,0)))</f>
        <v>-</v>
      </c>
      <c r="X53" s="102" t="str">
        <f>IF(X13="-","-",X13*INDEX('3c Mappings'!$C$8:$O$21,MATCH($C53,'3c Mappings'!$B$8:$B$21,0),MATCH($B53,'3c Mappings'!$C$7:$O$7,0)))</f>
        <v>-</v>
      </c>
      <c r="Y53" s="102" t="str">
        <f>IF(Y13="-","-",Y13*INDEX('3c Mappings'!$C$8:$O$21,MATCH($C53,'3c Mappings'!$B$8:$B$21,0),MATCH($B53,'3c Mappings'!$C$7:$O$7,0)))</f>
        <v>-</v>
      </c>
      <c r="Z53" s="12"/>
    </row>
    <row r="54" spans="1:26" s="17" customFormat="1" ht="11.25">
      <c r="A54" s="12"/>
      <c r="B54" s="90" t="s">
        <v>15</v>
      </c>
      <c r="C54" s="92" t="s">
        <v>2</v>
      </c>
      <c r="D54" s="194"/>
      <c r="E54" s="41"/>
      <c r="F54" s="102">
        <f>IF(F14="-","-",F14*INDEX('3c Mappings'!$C$8:$O$21,MATCH($C54,'3c Mappings'!$B$8:$B$21,0),MATCH($B54,'3c Mappings'!$C$7:$O$7,0)))</f>
        <v>0</v>
      </c>
      <c r="G54" s="102">
        <f>IF(G14="-","-",G14*INDEX('3c Mappings'!$C$8:$O$21,MATCH($C54,'3c Mappings'!$B$8:$B$21,0),MATCH($B54,'3c Mappings'!$C$7:$O$7,0)))</f>
        <v>0</v>
      </c>
      <c r="H54" s="102">
        <f>IF(H14="-","-",H14*INDEX('3c Mappings'!$C$8:$O$21,MATCH($C54,'3c Mappings'!$B$8:$B$21,0),MATCH($B54,'3c Mappings'!$C$7:$O$7,0)))</f>
        <v>0</v>
      </c>
      <c r="I54" s="102">
        <f>IF(I14="-","-",I14*INDEX('3c Mappings'!$C$8:$O$21,MATCH($C54,'3c Mappings'!$B$8:$B$21,0),MATCH($B54,'3c Mappings'!$C$7:$O$7,0)))</f>
        <v>0</v>
      </c>
      <c r="J54" s="102">
        <f>IF(J14="-","-",J14*INDEX('3c Mappings'!$C$8:$O$21,MATCH($C54,'3c Mappings'!$B$8:$B$21,0),MATCH($B54,'3c Mappings'!$C$7:$O$7,0)))</f>
        <v>0</v>
      </c>
      <c r="K54" s="102">
        <f>IF(K14="-","-",K14*INDEX('3c Mappings'!$C$8:$O$21,MATCH($C54,'3c Mappings'!$B$8:$B$21,0),MATCH($B54,'3c Mappings'!$C$7:$O$7,0)))</f>
        <v>0</v>
      </c>
      <c r="L54" s="102">
        <f>IF(L14="-","-",L14*INDEX('3c Mappings'!$C$8:$O$21,MATCH($C54,'3c Mappings'!$B$8:$B$21,0),MATCH($B54,'3c Mappings'!$C$7:$O$7,0)))</f>
        <v>0</v>
      </c>
      <c r="M54" s="102">
        <f>IF(M14="-","-",M14*INDEX('3c Mappings'!$C$8:$O$21,MATCH($C54,'3c Mappings'!$B$8:$B$21,0),MATCH($B54,'3c Mappings'!$C$7:$O$7,0)))</f>
        <v>0</v>
      </c>
      <c r="N54" s="105"/>
      <c r="O54" s="102">
        <f>IF(O14="-","-",O14*INDEX('3c Mappings'!$C$8:$O$21,MATCH($C54,'3c Mappings'!$B$8:$B$21,0),MATCH($B54,'3c Mappings'!$C$7:$O$7,0)))</f>
        <v>0</v>
      </c>
      <c r="P54" s="102" t="str">
        <f>IF(P14="-","-",P14*INDEX('3c Mappings'!$C$8:$O$21,MATCH($C54,'3c Mappings'!$B$8:$B$21,0),MATCH($B54,'3c Mappings'!$C$7:$O$7,0)))</f>
        <v>-</v>
      </c>
      <c r="Q54" s="102" t="str">
        <f>IF(Q14="-","-",Q14*INDEX('3c Mappings'!$C$8:$O$21,MATCH($C54,'3c Mappings'!$B$8:$B$21,0),MATCH($B54,'3c Mappings'!$C$7:$O$7,0)))</f>
        <v>-</v>
      </c>
      <c r="R54" s="102" t="str">
        <f>IF(R14="-","-",R14*INDEX('3c Mappings'!$C$8:$O$21,MATCH($C54,'3c Mappings'!$B$8:$B$21,0),MATCH($B54,'3c Mappings'!$C$7:$O$7,0)))</f>
        <v>-</v>
      </c>
      <c r="S54" s="102" t="str">
        <f>IF(S14="-","-",S14*INDEX('3c Mappings'!$C$8:$O$21,MATCH($C54,'3c Mappings'!$B$8:$B$21,0),MATCH($B54,'3c Mappings'!$C$7:$O$7,0)))</f>
        <v>-</v>
      </c>
      <c r="T54" s="102" t="str">
        <f>IF(T14="-","-",T14*INDEX('3c Mappings'!$C$8:$O$21,MATCH($C54,'3c Mappings'!$B$8:$B$21,0),MATCH($B54,'3c Mappings'!$C$7:$O$7,0)))</f>
        <v>-</v>
      </c>
      <c r="U54" s="102" t="str">
        <f>IF(U14="-","-",U14*INDEX('3c Mappings'!$C$8:$O$21,MATCH($C54,'3c Mappings'!$B$8:$B$21,0),MATCH($B54,'3c Mappings'!$C$7:$O$7,0)))</f>
        <v>-</v>
      </c>
      <c r="V54" s="102" t="str">
        <f>IF(V14="-","-",V14*INDEX('3c Mappings'!$C$8:$O$21,MATCH($C54,'3c Mappings'!$B$8:$B$21,0),MATCH($B54,'3c Mappings'!$C$7:$O$7,0)))</f>
        <v>-</v>
      </c>
      <c r="W54" s="102" t="str">
        <f>IF(W14="-","-",W14*INDEX('3c Mappings'!$C$8:$O$21,MATCH($C54,'3c Mappings'!$B$8:$B$21,0),MATCH($B54,'3c Mappings'!$C$7:$O$7,0)))</f>
        <v>-</v>
      </c>
      <c r="X54" s="102" t="str">
        <f>IF(X14="-","-",X14*INDEX('3c Mappings'!$C$8:$O$21,MATCH($C54,'3c Mappings'!$B$8:$B$21,0),MATCH($B54,'3c Mappings'!$C$7:$O$7,0)))</f>
        <v>-</v>
      </c>
      <c r="Y54" s="102" t="str">
        <f>IF(Y14="-","-",Y14*INDEX('3c Mappings'!$C$8:$O$21,MATCH($C54,'3c Mappings'!$B$8:$B$21,0),MATCH($B54,'3c Mappings'!$C$7:$O$7,0)))</f>
        <v>-</v>
      </c>
      <c r="Z54" s="12"/>
    </row>
    <row r="55" spans="1:26" s="17" customFormat="1" ht="11.25">
      <c r="A55" s="12"/>
      <c r="B55" s="90" t="s">
        <v>20</v>
      </c>
      <c r="C55" s="92" t="s">
        <v>2</v>
      </c>
      <c r="D55" s="194"/>
      <c r="E55" s="41"/>
      <c r="F55" s="102">
        <f>IF(F15="-","-",F15*INDEX('3c Mappings'!$C$8:$O$21,MATCH($C55,'3c Mappings'!$B$8:$B$21,0),MATCH($B55,'3c Mappings'!$C$7:$O$7,0)))</f>
        <v>0</v>
      </c>
      <c r="G55" s="102">
        <f>IF(G15="-","-",G15*INDEX('3c Mappings'!$C$8:$O$21,MATCH($C55,'3c Mappings'!$B$8:$B$21,0),MATCH($B55,'3c Mappings'!$C$7:$O$7,0)))</f>
        <v>0</v>
      </c>
      <c r="H55" s="102">
        <f>IF(H15="-","-",H15*INDEX('3c Mappings'!$C$8:$O$21,MATCH($C55,'3c Mappings'!$B$8:$B$21,0),MATCH($B55,'3c Mappings'!$C$7:$O$7,0)))</f>
        <v>0</v>
      </c>
      <c r="I55" s="102">
        <f>IF(I15="-","-",I15*INDEX('3c Mappings'!$C$8:$O$21,MATCH($C55,'3c Mappings'!$B$8:$B$21,0),MATCH($B55,'3c Mappings'!$C$7:$O$7,0)))</f>
        <v>0</v>
      </c>
      <c r="J55" s="102">
        <f>IF(J15="-","-",J15*INDEX('3c Mappings'!$C$8:$O$21,MATCH($C55,'3c Mappings'!$B$8:$B$21,0),MATCH($B55,'3c Mappings'!$C$7:$O$7,0)))</f>
        <v>0</v>
      </c>
      <c r="K55" s="102">
        <f>IF(K15="-","-",K15*INDEX('3c Mappings'!$C$8:$O$21,MATCH($C55,'3c Mappings'!$B$8:$B$21,0),MATCH($B55,'3c Mappings'!$C$7:$O$7,0)))</f>
        <v>0</v>
      </c>
      <c r="L55" s="102">
        <f>IF(L15="-","-",L15*INDEX('3c Mappings'!$C$8:$O$21,MATCH($C55,'3c Mappings'!$B$8:$B$21,0),MATCH($B55,'3c Mappings'!$C$7:$O$7,0)))</f>
        <v>0</v>
      </c>
      <c r="M55" s="102">
        <f>IF(M15="-","-",M15*INDEX('3c Mappings'!$C$8:$O$21,MATCH($C55,'3c Mappings'!$B$8:$B$21,0),MATCH($B55,'3c Mappings'!$C$7:$O$7,0)))</f>
        <v>0</v>
      </c>
      <c r="N55" s="105"/>
      <c r="O55" s="102">
        <f>IF(O15="-","-",O15*INDEX('3c Mappings'!$C$8:$O$21,MATCH($C55,'3c Mappings'!$B$8:$B$21,0),MATCH($B55,'3c Mappings'!$C$7:$O$7,0)))</f>
        <v>0</v>
      </c>
      <c r="P55" s="102" t="str">
        <f>IF(P15="-","-",P15*INDEX('3c Mappings'!$C$8:$O$21,MATCH($C55,'3c Mappings'!$B$8:$B$21,0),MATCH($B55,'3c Mappings'!$C$7:$O$7,0)))</f>
        <v>-</v>
      </c>
      <c r="Q55" s="102" t="str">
        <f>IF(Q15="-","-",Q15*INDEX('3c Mappings'!$C$8:$O$21,MATCH($C55,'3c Mappings'!$B$8:$B$21,0),MATCH($B55,'3c Mappings'!$C$7:$O$7,0)))</f>
        <v>-</v>
      </c>
      <c r="R55" s="102" t="str">
        <f>IF(R15="-","-",R15*INDEX('3c Mappings'!$C$8:$O$21,MATCH($C55,'3c Mappings'!$B$8:$B$21,0),MATCH($B55,'3c Mappings'!$C$7:$O$7,0)))</f>
        <v>-</v>
      </c>
      <c r="S55" s="102" t="str">
        <f>IF(S15="-","-",S15*INDEX('3c Mappings'!$C$8:$O$21,MATCH($C55,'3c Mappings'!$B$8:$B$21,0),MATCH($B55,'3c Mappings'!$C$7:$O$7,0)))</f>
        <v>-</v>
      </c>
      <c r="T55" s="102" t="str">
        <f>IF(T15="-","-",T15*INDEX('3c Mappings'!$C$8:$O$21,MATCH($C55,'3c Mappings'!$B$8:$B$21,0),MATCH($B55,'3c Mappings'!$C$7:$O$7,0)))</f>
        <v>-</v>
      </c>
      <c r="U55" s="102" t="str">
        <f>IF(U15="-","-",U15*INDEX('3c Mappings'!$C$8:$O$21,MATCH($C55,'3c Mappings'!$B$8:$B$21,0),MATCH($B55,'3c Mappings'!$C$7:$O$7,0)))</f>
        <v>-</v>
      </c>
      <c r="V55" s="102" t="str">
        <f>IF(V15="-","-",V15*INDEX('3c Mappings'!$C$8:$O$21,MATCH($C55,'3c Mappings'!$B$8:$B$21,0),MATCH($B55,'3c Mappings'!$C$7:$O$7,0)))</f>
        <v>-</v>
      </c>
      <c r="W55" s="102" t="str">
        <f>IF(W15="-","-",W15*INDEX('3c Mappings'!$C$8:$O$21,MATCH($C55,'3c Mappings'!$B$8:$B$21,0),MATCH($B55,'3c Mappings'!$C$7:$O$7,0)))</f>
        <v>-</v>
      </c>
      <c r="X55" s="102" t="str">
        <f>IF(X15="-","-",X15*INDEX('3c Mappings'!$C$8:$O$21,MATCH($C55,'3c Mappings'!$B$8:$B$21,0),MATCH($B55,'3c Mappings'!$C$7:$O$7,0)))</f>
        <v>-</v>
      </c>
      <c r="Y55" s="102" t="str">
        <f>IF(Y15="-","-",Y15*INDEX('3c Mappings'!$C$8:$O$21,MATCH($C55,'3c Mappings'!$B$8:$B$21,0),MATCH($B55,'3c Mappings'!$C$7:$O$7,0)))</f>
        <v>-</v>
      </c>
      <c r="Z55" s="12"/>
    </row>
    <row r="56" spans="1:26" s="17" customFormat="1" ht="11.25">
      <c r="A56" s="12"/>
      <c r="B56" s="90" t="s">
        <v>21</v>
      </c>
      <c r="C56" s="92" t="s">
        <v>2</v>
      </c>
      <c r="D56" s="194"/>
      <c r="E56" s="41"/>
      <c r="F56" s="102">
        <f>IF(F16="-","-",F16*INDEX('3c Mappings'!$C$8:$O$21,MATCH($C56,'3c Mappings'!$B$8:$B$21,0),MATCH($B56,'3c Mappings'!$C$7:$O$7,0)))</f>
        <v>0</v>
      </c>
      <c r="G56" s="102">
        <f>IF(G16="-","-",G16*INDEX('3c Mappings'!$C$8:$O$21,MATCH($C56,'3c Mappings'!$B$8:$B$21,0),MATCH($B56,'3c Mappings'!$C$7:$O$7,0)))</f>
        <v>0</v>
      </c>
      <c r="H56" s="102">
        <f>IF(H16="-","-",H16*INDEX('3c Mappings'!$C$8:$O$21,MATCH($C56,'3c Mappings'!$B$8:$B$21,0),MATCH($B56,'3c Mappings'!$C$7:$O$7,0)))</f>
        <v>0</v>
      </c>
      <c r="I56" s="102">
        <f>IF(I16="-","-",I16*INDEX('3c Mappings'!$C$8:$O$21,MATCH($C56,'3c Mappings'!$B$8:$B$21,0),MATCH($B56,'3c Mappings'!$C$7:$O$7,0)))</f>
        <v>0</v>
      </c>
      <c r="J56" s="102">
        <f>IF(J16="-","-",J16*INDEX('3c Mappings'!$C$8:$O$21,MATCH($C56,'3c Mappings'!$B$8:$B$21,0),MATCH($B56,'3c Mappings'!$C$7:$O$7,0)))</f>
        <v>0</v>
      </c>
      <c r="K56" s="102">
        <f>IF(K16="-","-",K16*INDEX('3c Mappings'!$C$8:$O$21,MATCH($C56,'3c Mappings'!$B$8:$B$21,0),MATCH($B56,'3c Mappings'!$C$7:$O$7,0)))</f>
        <v>0</v>
      </c>
      <c r="L56" s="102">
        <f>IF(L16="-","-",L16*INDEX('3c Mappings'!$C$8:$O$21,MATCH($C56,'3c Mappings'!$B$8:$B$21,0),MATCH($B56,'3c Mappings'!$C$7:$O$7,0)))</f>
        <v>0</v>
      </c>
      <c r="M56" s="102">
        <f>IF(M16="-","-",M16*INDEX('3c Mappings'!$C$8:$O$21,MATCH($C56,'3c Mappings'!$B$8:$B$21,0),MATCH($B56,'3c Mappings'!$C$7:$O$7,0)))</f>
        <v>0</v>
      </c>
      <c r="N56" s="105"/>
      <c r="O56" s="102">
        <f>IF(O16="-","-",O16*INDEX('3c Mappings'!$C$8:$O$21,MATCH($C56,'3c Mappings'!$B$8:$B$21,0),MATCH($B56,'3c Mappings'!$C$7:$O$7,0)))</f>
        <v>0</v>
      </c>
      <c r="P56" s="102" t="str">
        <f>IF(P16="-","-",P16*INDEX('3c Mappings'!$C$8:$O$21,MATCH($C56,'3c Mappings'!$B$8:$B$21,0),MATCH($B56,'3c Mappings'!$C$7:$O$7,0)))</f>
        <v>-</v>
      </c>
      <c r="Q56" s="102" t="str">
        <f>IF(Q16="-","-",Q16*INDEX('3c Mappings'!$C$8:$O$21,MATCH($C56,'3c Mappings'!$B$8:$B$21,0),MATCH($B56,'3c Mappings'!$C$7:$O$7,0)))</f>
        <v>-</v>
      </c>
      <c r="R56" s="102" t="str">
        <f>IF(R16="-","-",R16*INDEX('3c Mappings'!$C$8:$O$21,MATCH($C56,'3c Mappings'!$B$8:$B$21,0),MATCH($B56,'3c Mappings'!$C$7:$O$7,0)))</f>
        <v>-</v>
      </c>
      <c r="S56" s="102" t="str">
        <f>IF(S16="-","-",S16*INDEX('3c Mappings'!$C$8:$O$21,MATCH($C56,'3c Mappings'!$B$8:$B$21,0),MATCH($B56,'3c Mappings'!$C$7:$O$7,0)))</f>
        <v>-</v>
      </c>
      <c r="T56" s="102" t="str">
        <f>IF(T16="-","-",T16*INDEX('3c Mappings'!$C$8:$O$21,MATCH($C56,'3c Mappings'!$B$8:$B$21,0),MATCH($B56,'3c Mappings'!$C$7:$O$7,0)))</f>
        <v>-</v>
      </c>
      <c r="U56" s="102" t="str">
        <f>IF(U16="-","-",U16*INDEX('3c Mappings'!$C$8:$O$21,MATCH($C56,'3c Mappings'!$B$8:$B$21,0),MATCH($B56,'3c Mappings'!$C$7:$O$7,0)))</f>
        <v>-</v>
      </c>
      <c r="V56" s="102" t="str">
        <f>IF(V16="-","-",V16*INDEX('3c Mappings'!$C$8:$O$21,MATCH($C56,'3c Mappings'!$B$8:$B$21,0),MATCH($B56,'3c Mappings'!$C$7:$O$7,0)))</f>
        <v>-</v>
      </c>
      <c r="W56" s="102" t="str">
        <f>IF(W16="-","-",W16*INDEX('3c Mappings'!$C$8:$O$21,MATCH($C56,'3c Mappings'!$B$8:$B$21,0),MATCH($B56,'3c Mappings'!$C$7:$O$7,0)))</f>
        <v>-</v>
      </c>
      <c r="X56" s="102" t="str">
        <f>IF(X16="-","-",X16*INDEX('3c Mappings'!$C$8:$O$21,MATCH($C56,'3c Mappings'!$B$8:$B$21,0),MATCH($B56,'3c Mappings'!$C$7:$O$7,0)))</f>
        <v>-</v>
      </c>
      <c r="Y56" s="102" t="str">
        <f>IF(Y16="-","-",Y16*INDEX('3c Mappings'!$C$8:$O$21,MATCH($C56,'3c Mappings'!$B$8:$B$21,0),MATCH($B56,'3c Mappings'!$C$7:$O$7,0)))</f>
        <v>-</v>
      </c>
      <c r="Z56" s="12"/>
    </row>
    <row r="57" spans="1:26" s="17" customFormat="1" ht="11.25">
      <c r="A57" s="12"/>
      <c r="B57" s="90" t="s">
        <v>12</v>
      </c>
      <c r="C57" s="92" t="s">
        <v>2</v>
      </c>
      <c r="D57" s="194"/>
      <c r="E57" s="41"/>
      <c r="F57" s="102">
        <f>IF(F17="-","-",F17*INDEX('3c Mappings'!$C$8:$O$21,MATCH($C57,'3c Mappings'!$B$8:$B$21,0),MATCH($B57,'3c Mappings'!$C$7:$O$7,0)))</f>
        <v>6.1854074529483469</v>
      </c>
      <c r="G57" s="102">
        <f>IF(G17="-","-",G17*INDEX('3c Mappings'!$C$8:$O$21,MATCH($C57,'3c Mappings'!$B$8:$B$21,0),MATCH($B57,'3c Mappings'!$C$7:$O$7,0)))</f>
        <v>6.103890353949323</v>
      </c>
      <c r="H57" s="102">
        <f>IF(H17="-","-",H17*INDEX('3c Mappings'!$C$8:$O$21,MATCH($C57,'3c Mappings'!$B$8:$B$21,0),MATCH($B57,'3c Mappings'!$C$7:$O$7,0)))</f>
        <v>6.4202264948533418</v>
      </c>
      <c r="I57" s="102">
        <f>IF(I17="-","-",I17*INDEX('3c Mappings'!$C$8:$O$21,MATCH($C57,'3c Mappings'!$B$8:$B$21,0),MATCH($B57,'3c Mappings'!$C$7:$O$7,0)))</f>
        <v>6.1838269077561741</v>
      </c>
      <c r="J57" s="102">
        <f>IF(J17="-","-",J17*INDEX('3c Mappings'!$C$8:$O$21,MATCH($C57,'3c Mappings'!$B$8:$B$21,0),MATCH($B57,'3c Mappings'!$C$7:$O$7,0)))</f>
        <v>6.0411027370916255</v>
      </c>
      <c r="K57" s="102">
        <f>IF(K17="-","-",K17*INDEX('3c Mappings'!$C$8:$O$21,MATCH($C57,'3c Mappings'!$B$8:$B$21,0),MATCH($B57,'3c Mappings'!$C$7:$O$7,0)))</f>
        <v>6.0574061568914308</v>
      </c>
      <c r="L57" s="102">
        <f>IF(L17="-","-",L17*INDEX('3c Mappings'!$C$8:$O$21,MATCH($C57,'3c Mappings'!$B$8:$B$21,0),MATCH($B57,'3c Mappings'!$C$7:$O$7,0)))</f>
        <v>5.7630029259529101</v>
      </c>
      <c r="M57" s="102">
        <f>IF(M17="-","-",M17*INDEX('3c Mappings'!$C$8:$O$21,MATCH($C57,'3c Mappings'!$B$8:$B$21,0),MATCH($B57,'3c Mappings'!$C$7:$O$7,0)))</f>
        <v>5.8119131853523234</v>
      </c>
      <c r="N57" s="105"/>
      <c r="O57" s="102">
        <f>IF(O17="-","-",O17*INDEX('3c Mappings'!$C$8:$O$21,MATCH($C57,'3c Mappings'!$B$8:$B$21,0),MATCH($B57,'3c Mappings'!$C$7:$O$7,0)))</f>
        <v>5.8119131853523234</v>
      </c>
      <c r="P57" s="102" t="str">
        <f>IF(P17="-","-",P17*INDEX('3c Mappings'!$C$8:$O$21,MATCH($C57,'3c Mappings'!$B$8:$B$21,0),MATCH($B57,'3c Mappings'!$C$7:$O$7,0)))</f>
        <v>-</v>
      </c>
      <c r="Q57" s="102" t="str">
        <f>IF(Q17="-","-",Q17*INDEX('3c Mappings'!$C$8:$O$21,MATCH($C57,'3c Mappings'!$B$8:$B$21,0),MATCH($B57,'3c Mappings'!$C$7:$O$7,0)))</f>
        <v>-</v>
      </c>
      <c r="R57" s="102" t="str">
        <f>IF(R17="-","-",R17*INDEX('3c Mappings'!$C$8:$O$21,MATCH($C57,'3c Mappings'!$B$8:$B$21,0),MATCH($B57,'3c Mappings'!$C$7:$O$7,0)))</f>
        <v>-</v>
      </c>
      <c r="S57" s="102" t="str">
        <f>IF(S17="-","-",S17*INDEX('3c Mappings'!$C$8:$O$21,MATCH($C57,'3c Mappings'!$B$8:$B$21,0),MATCH($B57,'3c Mappings'!$C$7:$O$7,0)))</f>
        <v>-</v>
      </c>
      <c r="T57" s="102" t="str">
        <f>IF(T17="-","-",T17*INDEX('3c Mappings'!$C$8:$O$21,MATCH($C57,'3c Mappings'!$B$8:$B$21,0),MATCH($B57,'3c Mappings'!$C$7:$O$7,0)))</f>
        <v>-</v>
      </c>
      <c r="U57" s="102" t="str">
        <f>IF(U17="-","-",U17*INDEX('3c Mappings'!$C$8:$O$21,MATCH($C57,'3c Mappings'!$B$8:$B$21,0),MATCH($B57,'3c Mappings'!$C$7:$O$7,0)))</f>
        <v>-</v>
      </c>
      <c r="V57" s="102" t="str">
        <f>IF(V17="-","-",V17*INDEX('3c Mappings'!$C$8:$O$21,MATCH($C57,'3c Mappings'!$B$8:$B$21,0),MATCH($B57,'3c Mappings'!$C$7:$O$7,0)))</f>
        <v>-</v>
      </c>
      <c r="W57" s="102" t="str">
        <f>IF(W17="-","-",W17*INDEX('3c Mappings'!$C$8:$O$21,MATCH($C57,'3c Mappings'!$B$8:$B$21,0),MATCH($B57,'3c Mappings'!$C$7:$O$7,0)))</f>
        <v>-</v>
      </c>
      <c r="X57" s="102" t="str">
        <f>IF(X17="-","-",X17*INDEX('3c Mappings'!$C$8:$O$21,MATCH($C57,'3c Mappings'!$B$8:$B$21,0),MATCH($B57,'3c Mappings'!$C$7:$O$7,0)))</f>
        <v>-</v>
      </c>
      <c r="Y57" s="102" t="str">
        <f>IF(Y17="-","-",Y17*INDEX('3c Mappings'!$C$8:$O$21,MATCH($C57,'3c Mappings'!$B$8:$B$21,0),MATCH($B57,'3c Mappings'!$C$7:$O$7,0)))</f>
        <v>-</v>
      </c>
      <c r="Z57" s="12"/>
    </row>
    <row r="58" spans="1:26" s="17" customFormat="1" ht="11.25">
      <c r="A58" s="12"/>
      <c r="B58" s="90" t="s">
        <v>17</v>
      </c>
      <c r="C58" s="92" t="s">
        <v>2</v>
      </c>
      <c r="D58" s="194"/>
      <c r="E58" s="41"/>
      <c r="F58" s="102">
        <f>IF(F18="-","-",F18*INDEX('3c Mappings'!$C$8:$O$21,MATCH($C58,'3c Mappings'!$B$8:$B$21,0),MATCH($B58,'3c Mappings'!$C$7:$O$7,0)))</f>
        <v>3.9922390008575665E-3</v>
      </c>
      <c r="G58" s="102">
        <f>IF(G18="-","-",G18*INDEX('3c Mappings'!$C$8:$O$21,MATCH($C58,'3c Mappings'!$B$8:$B$21,0),MATCH($B58,'3c Mappings'!$C$7:$O$7,0)))</f>
        <v>3.9530902022726286E-3</v>
      </c>
      <c r="H58" s="102">
        <f>IF(H18="-","-",H18*INDEX('3c Mappings'!$C$8:$O$21,MATCH($C58,'3c Mappings'!$B$8:$B$21,0),MATCH($B58,'3c Mappings'!$C$7:$O$7,0)))</f>
        <v>4.2909559316750634E-3</v>
      </c>
      <c r="I58" s="102">
        <f>IF(I18="-","-",I18*INDEX('3c Mappings'!$C$8:$O$21,MATCH($C58,'3c Mappings'!$B$8:$B$21,0),MATCH($B58,'3c Mappings'!$C$7:$O$7,0)))</f>
        <v>4.1774244157787438E-3</v>
      </c>
      <c r="J58" s="102">
        <f>IF(J18="-","-",J18*INDEX('3c Mappings'!$C$8:$O$21,MATCH($C58,'3c Mappings'!$B$8:$B$21,0),MATCH($B58,'3c Mappings'!$C$7:$O$7,0)))</f>
        <v>4.1132041632201315E-3</v>
      </c>
      <c r="K58" s="102">
        <f>IF(K18="-","-",K18*INDEX('3c Mappings'!$C$8:$O$21,MATCH($C58,'3c Mappings'!$B$8:$B$21,0),MATCH($B58,'3c Mappings'!$C$7:$O$7,0)))</f>
        <v>4.1210339229371196E-3</v>
      </c>
      <c r="L58" s="102">
        <f>IF(L18="-","-",L18*INDEX('3c Mappings'!$C$8:$O$21,MATCH($C58,'3c Mappings'!$B$8:$B$21,0),MATCH($B58,'3c Mappings'!$C$7:$O$7,0)))</f>
        <v>3.9709506687164997E-3</v>
      </c>
      <c r="M58" s="102">
        <f>IF(M18="-","-",M18*INDEX('3c Mappings'!$C$8:$O$21,MATCH($C58,'3c Mappings'!$B$8:$B$21,0),MATCH($B58,'3c Mappings'!$C$7:$O$7,0)))</f>
        <v>3.9944399478674623E-3</v>
      </c>
      <c r="N58" s="105"/>
      <c r="O58" s="102">
        <f>IF(O18="-","-",O18*INDEX('3c Mappings'!$C$8:$O$21,MATCH($C58,'3c Mappings'!$B$8:$B$21,0),MATCH($B58,'3c Mappings'!$C$7:$O$7,0)))</f>
        <v>3.9944399478674623E-3</v>
      </c>
      <c r="P58" s="102" t="str">
        <f>IF(P18="-","-",P18*INDEX('3c Mappings'!$C$8:$O$21,MATCH($C58,'3c Mappings'!$B$8:$B$21,0),MATCH($B58,'3c Mappings'!$C$7:$O$7,0)))</f>
        <v>-</v>
      </c>
      <c r="Q58" s="102" t="str">
        <f>IF(Q18="-","-",Q18*INDEX('3c Mappings'!$C$8:$O$21,MATCH($C58,'3c Mappings'!$B$8:$B$21,0),MATCH($B58,'3c Mappings'!$C$7:$O$7,0)))</f>
        <v>-</v>
      </c>
      <c r="R58" s="102" t="str">
        <f>IF(R18="-","-",R18*INDEX('3c Mappings'!$C$8:$O$21,MATCH($C58,'3c Mappings'!$B$8:$B$21,0),MATCH($B58,'3c Mappings'!$C$7:$O$7,0)))</f>
        <v>-</v>
      </c>
      <c r="S58" s="102" t="str">
        <f>IF(S18="-","-",S18*INDEX('3c Mappings'!$C$8:$O$21,MATCH($C58,'3c Mappings'!$B$8:$B$21,0),MATCH($B58,'3c Mappings'!$C$7:$O$7,0)))</f>
        <v>-</v>
      </c>
      <c r="T58" s="102" t="str">
        <f>IF(T18="-","-",T18*INDEX('3c Mappings'!$C$8:$O$21,MATCH($C58,'3c Mappings'!$B$8:$B$21,0),MATCH($B58,'3c Mappings'!$C$7:$O$7,0)))</f>
        <v>-</v>
      </c>
      <c r="U58" s="102" t="str">
        <f>IF(U18="-","-",U18*INDEX('3c Mappings'!$C$8:$O$21,MATCH($C58,'3c Mappings'!$B$8:$B$21,0),MATCH($B58,'3c Mappings'!$C$7:$O$7,0)))</f>
        <v>-</v>
      </c>
      <c r="V58" s="102" t="str">
        <f>IF(V18="-","-",V18*INDEX('3c Mappings'!$C$8:$O$21,MATCH($C58,'3c Mappings'!$B$8:$B$21,0),MATCH($B58,'3c Mappings'!$C$7:$O$7,0)))</f>
        <v>-</v>
      </c>
      <c r="W58" s="102" t="str">
        <f>IF(W18="-","-",W18*INDEX('3c Mappings'!$C$8:$O$21,MATCH($C58,'3c Mappings'!$B$8:$B$21,0),MATCH($B58,'3c Mappings'!$C$7:$O$7,0)))</f>
        <v>-</v>
      </c>
      <c r="X58" s="102" t="str">
        <f>IF(X18="-","-",X18*INDEX('3c Mappings'!$C$8:$O$21,MATCH($C58,'3c Mappings'!$B$8:$B$21,0),MATCH($B58,'3c Mappings'!$C$7:$O$7,0)))</f>
        <v>-</v>
      </c>
      <c r="Y58" s="102" t="str">
        <f>IF(Y18="-","-",Y18*INDEX('3c Mappings'!$C$8:$O$21,MATCH($C58,'3c Mappings'!$B$8:$B$21,0),MATCH($B58,'3c Mappings'!$C$7:$O$7,0)))</f>
        <v>-</v>
      </c>
      <c r="Z58" s="12"/>
    </row>
    <row r="59" spans="1:26" s="17" customFormat="1" ht="11.25">
      <c r="A59" s="12"/>
      <c r="B59" s="90" t="s">
        <v>22</v>
      </c>
      <c r="C59" s="92" t="s">
        <v>2</v>
      </c>
      <c r="D59" s="194"/>
      <c r="E59" s="41"/>
      <c r="F59" s="102">
        <f>IF(F19="-","-",F19*INDEX('3c Mappings'!$C$8:$O$21,MATCH($C59,'3c Mappings'!$B$8:$B$21,0),MATCH($B59,'3c Mappings'!$C$7:$O$7,0)))</f>
        <v>0</v>
      </c>
      <c r="G59" s="102">
        <f>IF(G19="-","-",G19*INDEX('3c Mappings'!$C$8:$O$21,MATCH($C59,'3c Mappings'!$B$8:$B$21,0),MATCH($B59,'3c Mappings'!$C$7:$O$7,0)))</f>
        <v>0</v>
      </c>
      <c r="H59" s="102">
        <f>IF(H19="-","-",H19*INDEX('3c Mappings'!$C$8:$O$21,MATCH($C59,'3c Mappings'!$B$8:$B$21,0),MATCH($B59,'3c Mappings'!$C$7:$O$7,0)))</f>
        <v>0</v>
      </c>
      <c r="I59" s="102">
        <f>IF(I19="-","-",I19*INDEX('3c Mappings'!$C$8:$O$21,MATCH($C59,'3c Mappings'!$B$8:$B$21,0),MATCH($B59,'3c Mappings'!$C$7:$O$7,0)))</f>
        <v>0</v>
      </c>
      <c r="J59" s="102">
        <f>IF(J19="-","-",J19*INDEX('3c Mappings'!$C$8:$O$21,MATCH($C59,'3c Mappings'!$B$8:$B$21,0),MATCH($B59,'3c Mappings'!$C$7:$O$7,0)))</f>
        <v>0</v>
      </c>
      <c r="K59" s="102">
        <f>IF(K19="-","-",K19*INDEX('3c Mappings'!$C$8:$O$21,MATCH($C59,'3c Mappings'!$B$8:$B$21,0),MATCH($B59,'3c Mappings'!$C$7:$O$7,0)))</f>
        <v>0</v>
      </c>
      <c r="L59" s="102">
        <f>IF(L19="-","-",L19*INDEX('3c Mappings'!$C$8:$O$21,MATCH($C59,'3c Mappings'!$B$8:$B$21,0),MATCH($B59,'3c Mappings'!$C$7:$O$7,0)))</f>
        <v>0</v>
      </c>
      <c r="M59" s="102">
        <f>IF(M19="-","-",M19*INDEX('3c Mappings'!$C$8:$O$21,MATCH($C59,'3c Mappings'!$B$8:$B$21,0),MATCH($B59,'3c Mappings'!$C$7:$O$7,0)))</f>
        <v>0</v>
      </c>
      <c r="N59" s="105"/>
      <c r="O59" s="102">
        <f>IF(O19="-","-",O19*INDEX('3c Mappings'!$C$8:$O$21,MATCH($C59,'3c Mappings'!$B$8:$B$21,0),MATCH($B59,'3c Mappings'!$C$7:$O$7,0)))</f>
        <v>0</v>
      </c>
      <c r="P59" s="102" t="str">
        <f>IF(P19="-","-",P19*INDEX('3c Mappings'!$C$8:$O$21,MATCH($C59,'3c Mappings'!$B$8:$B$21,0),MATCH($B59,'3c Mappings'!$C$7:$O$7,0)))</f>
        <v>-</v>
      </c>
      <c r="Q59" s="102" t="str">
        <f>IF(Q19="-","-",Q19*INDEX('3c Mappings'!$C$8:$O$21,MATCH($C59,'3c Mappings'!$B$8:$B$21,0),MATCH($B59,'3c Mappings'!$C$7:$O$7,0)))</f>
        <v>-</v>
      </c>
      <c r="R59" s="102" t="str">
        <f>IF(R19="-","-",R19*INDEX('3c Mappings'!$C$8:$O$21,MATCH($C59,'3c Mappings'!$B$8:$B$21,0),MATCH($B59,'3c Mappings'!$C$7:$O$7,0)))</f>
        <v>-</v>
      </c>
      <c r="S59" s="102" t="str">
        <f>IF(S19="-","-",S19*INDEX('3c Mappings'!$C$8:$O$21,MATCH($C59,'3c Mappings'!$B$8:$B$21,0),MATCH($B59,'3c Mappings'!$C$7:$O$7,0)))</f>
        <v>-</v>
      </c>
      <c r="T59" s="102" t="str">
        <f>IF(T19="-","-",T19*INDEX('3c Mappings'!$C$8:$O$21,MATCH($C59,'3c Mappings'!$B$8:$B$21,0),MATCH($B59,'3c Mappings'!$C$7:$O$7,0)))</f>
        <v>-</v>
      </c>
      <c r="U59" s="102" t="str">
        <f>IF(U19="-","-",U19*INDEX('3c Mappings'!$C$8:$O$21,MATCH($C59,'3c Mappings'!$B$8:$B$21,0),MATCH($B59,'3c Mappings'!$C$7:$O$7,0)))</f>
        <v>-</v>
      </c>
      <c r="V59" s="102" t="str">
        <f>IF(V19="-","-",V19*INDEX('3c Mappings'!$C$8:$O$21,MATCH($C59,'3c Mappings'!$B$8:$B$21,0),MATCH($B59,'3c Mappings'!$C$7:$O$7,0)))</f>
        <v>-</v>
      </c>
      <c r="W59" s="102" t="str">
        <f>IF(W19="-","-",W19*INDEX('3c Mappings'!$C$8:$O$21,MATCH($C59,'3c Mappings'!$B$8:$B$21,0),MATCH($B59,'3c Mappings'!$C$7:$O$7,0)))</f>
        <v>-</v>
      </c>
      <c r="X59" s="102" t="str">
        <f>IF(X19="-","-",X19*INDEX('3c Mappings'!$C$8:$O$21,MATCH($C59,'3c Mappings'!$B$8:$B$21,0),MATCH($B59,'3c Mappings'!$C$7:$O$7,0)))</f>
        <v>-</v>
      </c>
      <c r="Y59" s="102" t="str">
        <f>IF(Y19="-","-",Y19*INDEX('3c Mappings'!$C$8:$O$21,MATCH($C59,'3c Mappings'!$B$8:$B$21,0),MATCH($B59,'3c Mappings'!$C$7:$O$7,0)))</f>
        <v>-</v>
      </c>
      <c r="Z59" s="12"/>
    </row>
    <row r="60" spans="1:26" s="17" customFormat="1" ht="11.25">
      <c r="A60" s="12"/>
      <c r="B60" s="90" t="s">
        <v>16</v>
      </c>
      <c r="C60" s="92" t="s">
        <v>2</v>
      </c>
      <c r="D60" s="194"/>
      <c r="E60" s="41"/>
      <c r="F60" s="102">
        <f>IF(F20="-","-",F20*INDEX('3c Mappings'!$C$8:$O$21,MATCH($C60,'3c Mappings'!$B$8:$B$21,0),MATCH($B60,'3c Mappings'!$C$7:$O$7,0)))</f>
        <v>3.4408289064866402</v>
      </c>
      <c r="G60" s="102">
        <f>IF(G20="-","-",G20*INDEX('3c Mappings'!$C$8:$O$21,MATCH($C60,'3c Mappings'!$B$8:$B$21,0),MATCH($B60,'3c Mappings'!$C$7:$O$7,0)))</f>
        <v>3.4027073160630565</v>
      </c>
      <c r="H60" s="102">
        <f>IF(H20="-","-",H20*INDEX('3c Mappings'!$C$8:$O$21,MATCH($C60,'3c Mappings'!$B$8:$B$21,0),MATCH($B60,'3c Mappings'!$C$7:$O$7,0)))</f>
        <v>3.5850402712432423</v>
      </c>
      <c r="I60" s="102">
        <f>IF(I20="-","-",I20*INDEX('3c Mappings'!$C$8:$O$21,MATCH($C60,'3c Mappings'!$B$8:$B$21,0),MATCH($B60,'3c Mappings'!$C$7:$O$7,0)))</f>
        <v>3.4744876590148492</v>
      </c>
      <c r="J60" s="102">
        <f>IF(J20="-","-",J20*INDEX('3c Mappings'!$C$8:$O$21,MATCH($C60,'3c Mappings'!$B$8:$B$21,0),MATCH($B60,'3c Mappings'!$C$7:$O$7,0)))</f>
        <v>3.6197453306940979</v>
      </c>
      <c r="K60" s="102">
        <f>IF(K20="-","-",K20*INDEX('3c Mappings'!$C$8:$O$21,MATCH($C60,'3c Mappings'!$B$8:$B$21,0),MATCH($B60,'3c Mappings'!$C$7:$O$7,0)))</f>
        <v>3.627369648778815</v>
      </c>
      <c r="L60" s="102">
        <f>IF(L20="-","-",L20*INDEX('3c Mappings'!$C$8:$O$21,MATCH($C60,'3c Mappings'!$B$8:$B$21,0),MATCH($B60,'3c Mappings'!$C$7:$O$7,0)))</f>
        <v>3.4396759563543444</v>
      </c>
      <c r="M60" s="102">
        <f>IF(M20="-","-",M20*INDEX('3c Mappings'!$C$8:$O$21,MATCH($C60,'3c Mappings'!$B$8:$B$21,0),MATCH($B60,'3c Mappings'!$C$7:$O$7,0)))</f>
        <v>3.4625489106084952</v>
      </c>
      <c r="N60" s="105"/>
      <c r="O60" s="102">
        <f>IF(O20="-","-",O20*INDEX('3c Mappings'!$C$8:$O$21,MATCH($C60,'3c Mappings'!$B$8:$B$21,0),MATCH($B60,'3c Mappings'!$C$7:$O$7,0)))</f>
        <v>3.4625489106084952</v>
      </c>
      <c r="P60" s="102" t="str">
        <f>IF(P20="-","-",P20*INDEX('3c Mappings'!$C$8:$O$21,MATCH($C60,'3c Mappings'!$B$8:$B$21,0),MATCH($B60,'3c Mappings'!$C$7:$O$7,0)))</f>
        <v>-</v>
      </c>
      <c r="Q60" s="102" t="str">
        <f>IF(Q20="-","-",Q20*INDEX('3c Mappings'!$C$8:$O$21,MATCH($C60,'3c Mappings'!$B$8:$B$21,0),MATCH($B60,'3c Mappings'!$C$7:$O$7,0)))</f>
        <v>-</v>
      </c>
      <c r="R60" s="102" t="str">
        <f>IF(R20="-","-",R20*INDEX('3c Mappings'!$C$8:$O$21,MATCH($C60,'3c Mappings'!$B$8:$B$21,0),MATCH($B60,'3c Mappings'!$C$7:$O$7,0)))</f>
        <v>-</v>
      </c>
      <c r="S60" s="102" t="str">
        <f>IF(S20="-","-",S20*INDEX('3c Mappings'!$C$8:$O$21,MATCH($C60,'3c Mappings'!$B$8:$B$21,0),MATCH($B60,'3c Mappings'!$C$7:$O$7,0)))</f>
        <v>-</v>
      </c>
      <c r="T60" s="102" t="str">
        <f>IF(T20="-","-",T20*INDEX('3c Mappings'!$C$8:$O$21,MATCH($C60,'3c Mappings'!$B$8:$B$21,0),MATCH($B60,'3c Mappings'!$C$7:$O$7,0)))</f>
        <v>-</v>
      </c>
      <c r="U60" s="102" t="str">
        <f>IF(U20="-","-",U20*INDEX('3c Mappings'!$C$8:$O$21,MATCH($C60,'3c Mappings'!$B$8:$B$21,0),MATCH($B60,'3c Mappings'!$C$7:$O$7,0)))</f>
        <v>-</v>
      </c>
      <c r="V60" s="102" t="str">
        <f>IF(V20="-","-",V20*INDEX('3c Mappings'!$C$8:$O$21,MATCH($C60,'3c Mappings'!$B$8:$B$21,0),MATCH($B60,'3c Mappings'!$C$7:$O$7,0)))</f>
        <v>-</v>
      </c>
      <c r="W60" s="102" t="str">
        <f>IF(W20="-","-",W20*INDEX('3c Mappings'!$C$8:$O$21,MATCH($C60,'3c Mappings'!$B$8:$B$21,0),MATCH($B60,'3c Mappings'!$C$7:$O$7,0)))</f>
        <v>-</v>
      </c>
      <c r="X60" s="102" t="str">
        <f>IF(X20="-","-",X20*INDEX('3c Mappings'!$C$8:$O$21,MATCH($C60,'3c Mappings'!$B$8:$B$21,0),MATCH($B60,'3c Mappings'!$C$7:$O$7,0)))</f>
        <v>-</v>
      </c>
      <c r="Y60" s="102" t="str">
        <f>IF(Y20="-","-",Y20*INDEX('3c Mappings'!$C$8:$O$21,MATCH($C60,'3c Mappings'!$B$8:$B$21,0),MATCH($B60,'3c Mappings'!$C$7:$O$7,0)))</f>
        <v>-</v>
      </c>
      <c r="Z60" s="12"/>
    </row>
    <row r="61" spans="1:26" s="17" customFormat="1" ht="11.25">
      <c r="A61" s="12"/>
      <c r="B61" s="90" t="s">
        <v>13</v>
      </c>
      <c r="C61" s="92" t="s">
        <v>2</v>
      </c>
      <c r="D61" s="194"/>
      <c r="E61" s="41"/>
      <c r="F61" s="102">
        <f>IF(F21="-","-",F21*INDEX('3c Mappings'!$C$8:$O$21,MATCH($C61,'3c Mappings'!$B$8:$B$21,0),MATCH($B61,'3c Mappings'!$C$7:$O$7,0)))</f>
        <v>0</v>
      </c>
      <c r="G61" s="102">
        <f>IF(G21="-","-",G21*INDEX('3c Mappings'!$C$8:$O$21,MATCH($C61,'3c Mappings'!$B$8:$B$21,0),MATCH($B61,'3c Mappings'!$C$7:$O$7,0)))</f>
        <v>0</v>
      </c>
      <c r="H61" s="102">
        <f>IF(H21="-","-",H21*INDEX('3c Mappings'!$C$8:$O$21,MATCH($C61,'3c Mappings'!$B$8:$B$21,0),MATCH($B61,'3c Mappings'!$C$7:$O$7,0)))</f>
        <v>0</v>
      </c>
      <c r="I61" s="102">
        <f>IF(I21="-","-",I21*INDEX('3c Mappings'!$C$8:$O$21,MATCH($C61,'3c Mappings'!$B$8:$B$21,0),MATCH($B61,'3c Mappings'!$C$7:$O$7,0)))</f>
        <v>0</v>
      </c>
      <c r="J61" s="102">
        <f>IF(J21="-","-",J21*INDEX('3c Mappings'!$C$8:$O$21,MATCH($C61,'3c Mappings'!$B$8:$B$21,0),MATCH($B61,'3c Mappings'!$C$7:$O$7,0)))</f>
        <v>0</v>
      </c>
      <c r="K61" s="102">
        <f>IF(K21="-","-",K21*INDEX('3c Mappings'!$C$8:$O$21,MATCH($C61,'3c Mappings'!$B$8:$B$21,0),MATCH($B61,'3c Mappings'!$C$7:$O$7,0)))</f>
        <v>0</v>
      </c>
      <c r="L61" s="102">
        <f>IF(L21="-","-",L21*INDEX('3c Mappings'!$C$8:$O$21,MATCH($C61,'3c Mappings'!$B$8:$B$21,0),MATCH($B61,'3c Mappings'!$C$7:$O$7,0)))</f>
        <v>0</v>
      </c>
      <c r="M61" s="102">
        <f>IF(M21="-","-",M21*INDEX('3c Mappings'!$C$8:$O$21,MATCH($C61,'3c Mappings'!$B$8:$B$21,0),MATCH($B61,'3c Mappings'!$C$7:$O$7,0)))</f>
        <v>0</v>
      </c>
      <c r="N61" s="105"/>
      <c r="O61" s="102">
        <f>IF(O21="-","-",O21*INDEX('3c Mappings'!$C$8:$O$21,MATCH($C61,'3c Mappings'!$B$8:$B$21,0),MATCH($B61,'3c Mappings'!$C$7:$O$7,0)))</f>
        <v>0</v>
      </c>
      <c r="P61" s="102" t="str">
        <f>IF(P21="-","-",P21*INDEX('3c Mappings'!$C$8:$O$21,MATCH($C61,'3c Mappings'!$B$8:$B$21,0),MATCH($B61,'3c Mappings'!$C$7:$O$7,0)))</f>
        <v>-</v>
      </c>
      <c r="Q61" s="102" t="str">
        <f>IF(Q21="-","-",Q21*INDEX('3c Mappings'!$C$8:$O$21,MATCH($C61,'3c Mappings'!$B$8:$B$21,0),MATCH($B61,'3c Mappings'!$C$7:$O$7,0)))</f>
        <v>-</v>
      </c>
      <c r="R61" s="102" t="str">
        <f>IF(R21="-","-",R21*INDEX('3c Mappings'!$C$8:$O$21,MATCH($C61,'3c Mappings'!$B$8:$B$21,0),MATCH($B61,'3c Mappings'!$C$7:$O$7,0)))</f>
        <v>-</v>
      </c>
      <c r="S61" s="102" t="str">
        <f>IF(S21="-","-",S21*INDEX('3c Mappings'!$C$8:$O$21,MATCH($C61,'3c Mappings'!$B$8:$B$21,0),MATCH($B61,'3c Mappings'!$C$7:$O$7,0)))</f>
        <v>-</v>
      </c>
      <c r="T61" s="102" t="str">
        <f>IF(T21="-","-",T21*INDEX('3c Mappings'!$C$8:$O$21,MATCH($C61,'3c Mappings'!$B$8:$B$21,0),MATCH($B61,'3c Mappings'!$C$7:$O$7,0)))</f>
        <v>-</v>
      </c>
      <c r="U61" s="102" t="str">
        <f>IF(U21="-","-",U21*INDEX('3c Mappings'!$C$8:$O$21,MATCH($C61,'3c Mappings'!$B$8:$B$21,0),MATCH($B61,'3c Mappings'!$C$7:$O$7,0)))</f>
        <v>-</v>
      </c>
      <c r="V61" s="102" t="str">
        <f>IF(V21="-","-",V21*INDEX('3c Mappings'!$C$8:$O$21,MATCH($C61,'3c Mappings'!$B$8:$B$21,0),MATCH($B61,'3c Mappings'!$C$7:$O$7,0)))</f>
        <v>-</v>
      </c>
      <c r="W61" s="102" t="str">
        <f>IF(W21="-","-",W21*INDEX('3c Mappings'!$C$8:$O$21,MATCH($C61,'3c Mappings'!$B$8:$B$21,0),MATCH($B61,'3c Mappings'!$C$7:$O$7,0)))</f>
        <v>-</v>
      </c>
      <c r="X61" s="102" t="str">
        <f>IF(X21="-","-",X21*INDEX('3c Mappings'!$C$8:$O$21,MATCH($C61,'3c Mappings'!$B$8:$B$21,0),MATCH($B61,'3c Mappings'!$C$7:$O$7,0)))</f>
        <v>-</v>
      </c>
      <c r="Y61" s="102" t="str">
        <f>IF(Y21="-","-",Y21*INDEX('3c Mappings'!$C$8:$O$21,MATCH($C61,'3c Mappings'!$B$8:$B$21,0),MATCH($B61,'3c Mappings'!$C$7:$O$7,0)))</f>
        <v>-</v>
      </c>
      <c r="Z61" s="12"/>
    </row>
    <row r="62" spans="1:26" s="17" customFormat="1" ht="11.25">
      <c r="A62" s="12"/>
      <c r="B62" s="90" t="s">
        <v>19</v>
      </c>
      <c r="C62" s="92" t="s">
        <v>2</v>
      </c>
      <c r="D62" s="194"/>
      <c r="E62" s="41"/>
      <c r="F62" s="102">
        <f>IF(F22="-","-",F22*INDEX('3c Mappings'!$C$8:$O$21,MATCH($C62,'3c Mappings'!$B$8:$B$21,0),MATCH($B62,'3c Mappings'!$C$7:$O$7,0)))</f>
        <v>0</v>
      </c>
      <c r="G62" s="102">
        <f>IF(G22="-","-",G22*INDEX('3c Mappings'!$C$8:$O$21,MATCH($C62,'3c Mappings'!$B$8:$B$21,0),MATCH($B62,'3c Mappings'!$C$7:$O$7,0)))</f>
        <v>0</v>
      </c>
      <c r="H62" s="102">
        <f>IF(H22="-","-",H22*INDEX('3c Mappings'!$C$8:$O$21,MATCH($C62,'3c Mappings'!$B$8:$B$21,0),MATCH($B62,'3c Mappings'!$C$7:$O$7,0)))</f>
        <v>0</v>
      </c>
      <c r="I62" s="102">
        <f>IF(I22="-","-",I22*INDEX('3c Mappings'!$C$8:$O$21,MATCH($C62,'3c Mappings'!$B$8:$B$21,0),MATCH($B62,'3c Mappings'!$C$7:$O$7,0)))</f>
        <v>0</v>
      </c>
      <c r="J62" s="102">
        <f>IF(J22="-","-",J22*INDEX('3c Mappings'!$C$8:$O$21,MATCH($C62,'3c Mappings'!$B$8:$B$21,0),MATCH($B62,'3c Mappings'!$C$7:$O$7,0)))</f>
        <v>0</v>
      </c>
      <c r="K62" s="102">
        <f>IF(K22="-","-",K22*INDEX('3c Mappings'!$C$8:$O$21,MATCH($C62,'3c Mappings'!$B$8:$B$21,0),MATCH($B62,'3c Mappings'!$C$7:$O$7,0)))</f>
        <v>0</v>
      </c>
      <c r="L62" s="102">
        <f>IF(L22="-","-",L22*INDEX('3c Mappings'!$C$8:$O$21,MATCH($C62,'3c Mappings'!$B$8:$B$21,0),MATCH($B62,'3c Mappings'!$C$7:$O$7,0)))</f>
        <v>0</v>
      </c>
      <c r="M62" s="102">
        <f>IF(M22="-","-",M22*INDEX('3c Mappings'!$C$8:$O$21,MATCH($C62,'3c Mappings'!$B$8:$B$21,0),MATCH($B62,'3c Mappings'!$C$7:$O$7,0)))</f>
        <v>0</v>
      </c>
      <c r="N62" s="105"/>
      <c r="O62" s="102">
        <f>IF(O22="-","-",O22*INDEX('3c Mappings'!$C$8:$O$21,MATCH($C62,'3c Mappings'!$B$8:$B$21,0),MATCH($B62,'3c Mappings'!$C$7:$O$7,0)))</f>
        <v>0</v>
      </c>
      <c r="P62" s="102" t="str">
        <f>IF(P22="-","-",P22*INDEX('3c Mappings'!$C$8:$O$21,MATCH($C62,'3c Mappings'!$B$8:$B$21,0),MATCH($B62,'3c Mappings'!$C$7:$O$7,0)))</f>
        <v>-</v>
      </c>
      <c r="Q62" s="102" t="str">
        <f>IF(Q22="-","-",Q22*INDEX('3c Mappings'!$C$8:$O$21,MATCH($C62,'3c Mappings'!$B$8:$B$21,0),MATCH($B62,'3c Mappings'!$C$7:$O$7,0)))</f>
        <v>-</v>
      </c>
      <c r="R62" s="102" t="str">
        <f>IF(R22="-","-",R22*INDEX('3c Mappings'!$C$8:$O$21,MATCH($C62,'3c Mappings'!$B$8:$B$21,0),MATCH($B62,'3c Mappings'!$C$7:$O$7,0)))</f>
        <v>-</v>
      </c>
      <c r="S62" s="102" t="str">
        <f>IF(S22="-","-",S22*INDEX('3c Mappings'!$C$8:$O$21,MATCH($C62,'3c Mappings'!$B$8:$B$21,0),MATCH($B62,'3c Mappings'!$C$7:$O$7,0)))</f>
        <v>-</v>
      </c>
      <c r="T62" s="102" t="str">
        <f>IF(T22="-","-",T22*INDEX('3c Mappings'!$C$8:$O$21,MATCH($C62,'3c Mappings'!$B$8:$B$21,0),MATCH($B62,'3c Mappings'!$C$7:$O$7,0)))</f>
        <v>-</v>
      </c>
      <c r="U62" s="102" t="str">
        <f>IF(U22="-","-",U22*INDEX('3c Mappings'!$C$8:$O$21,MATCH($C62,'3c Mappings'!$B$8:$B$21,0),MATCH($B62,'3c Mappings'!$C$7:$O$7,0)))</f>
        <v>-</v>
      </c>
      <c r="V62" s="102" t="str">
        <f>IF(V22="-","-",V22*INDEX('3c Mappings'!$C$8:$O$21,MATCH($C62,'3c Mappings'!$B$8:$B$21,0),MATCH($B62,'3c Mappings'!$C$7:$O$7,0)))</f>
        <v>-</v>
      </c>
      <c r="W62" s="102" t="str">
        <f>IF(W22="-","-",W22*INDEX('3c Mappings'!$C$8:$O$21,MATCH($C62,'3c Mappings'!$B$8:$B$21,0),MATCH($B62,'3c Mappings'!$C$7:$O$7,0)))</f>
        <v>-</v>
      </c>
      <c r="X62" s="102" t="str">
        <f>IF(X22="-","-",X22*INDEX('3c Mappings'!$C$8:$O$21,MATCH($C62,'3c Mappings'!$B$8:$B$21,0),MATCH($B62,'3c Mappings'!$C$7:$O$7,0)))</f>
        <v>-</v>
      </c>
      <c r="Y62" s="102" t="str">
        <f>IF(Y22="-","-",Y22*INDEX('3c Mappings'!$C$8:$O$21,MATCH($C62,'3c Mappings'!$B$8:$B$21,0),MATCH($B62,'3c Mappings'!$C$7:$O$7,0)))</f>
        <v>-</v>
      </c>
      <c r="Z62" s="12"/>
    </row>
    <row r="63" spans="1:26" s="17" customFormat="1" ht="11.25">
      <c r="A63" s="12"/>
      <c r="B63" s="90" t="s">
        <v>14</v>
      </c>
      <c r="C63" s="92" t="s">
        <v>2</v>
      </c>
      <c r="D63" s="194"/>
      <c r="E63" s="41"/>
      <c r="F63" s="102">
        <f>IF(F23="-","-",F23*INDEX('3c Mappings'!$C$8:$O$21,MATCH($C63,'3c Mappings'!$B$8:$B$21,0),MATCH($B63,'3c Mappings'!$C$7:$O$7,0)))</f>
        <v>0</v>
      </c>
      <c r="G63" s="102">
        <f>IF(G23="-","-",G23*INDEX('3c Mappings'!$C$8:$O$21,MATCH($C63,'3c Mappings'!$B$8:$B$21,0),MATCH($B63,'3c Mappings'!$C$7:$O$7,0)))</f>
        <v>0</v>
      </c>
      <c r="H63" s="102">
        <f>IF(H23="-","-",H23*INDEX('3c Mappings'!$C$8:$O$21,MATCH($C63,'3c Mappings'!$B$8:$B$21,0),MATCH($B63,'3c Mappings'!$C$7:$O$7,0)))</f>
        <v>0</v>
      </c>
      <c r="I63" s="102">
        <f>IF(I23="-","-",I23*INDEX('3c Mappings'!$C$8:$O$21,MATCH($C63,'3c Mappings'!$B$8:$B$21,0),MATCH($B63,'3c Mappings'!$C$7:$O$7,0)))</f>
        <v>0</v>
      </c>
      <c r="J63" s="102">
        <f>IF(J23="-","-",J23*INDEX('3c Mappings'!$C$8:$O$21,MATCH($C63,'3c Mappings'!$B$8:$B$21,0),MATCH($B63,'3c Mappings'!$C$7:$O$7,0)))</f>
        <v>0</v>
      </c>
      <c r="K63" s="102">
        <f>IF(K23="-","-",K23*INDEX('3c Mappings'!$C$8:$O$21,MATCH($C63,'3c Mappings'!$B$8:$B$21,0),MATCH($B63,'3c Mappings'!$C$7:$O$7,0)))</f>
        <v>0</v>
      </c>
      <c r="L63" s="102">
        <f>IF(L23="-","-",L23*INDEX('3c Mappings'!$C$8:$O$21,MATCH($C63,'3c Mappings'!$B$8:$B$21,0),MATCH($B63,'3c Mappings'!$C$7:$O$7,0)))</f>
        <v>0</v>
      </c>
      <c r="M63" s="102">
        <f>IF(M23="-","-",M23*INDEX('3c Mappings'!$C$8:$O$21,MATCH($C63,'3c Mappings'!$B$8:$B$21,0),MATCH($B63,'3c Mappings'!$C$7:$O$7,0)))</f>
        <v>0</v>
      </c>
      <c r="N63" s="105"/>
      <c r="O63" s="102">
        <f>IF(O23="-","-",O23*INDEX('3c Mappings'!$C$8:$O$21,MATCH($C63,'3c Mappings'!$B$8:$B$21,0),MATCH($B63,'3c Mappings'!$C$7:$O$7,0)))</f>
        <v>0</v>
      </c>
      <c r="P63" s="102" t="str">
        <f>IF(P23="-","-",P23*INDEX('3c Mappings'!$C$8:$O$21,MATCH($C63,'3c Mappings'!$B$8:$B$21,0),MATCH($B63,'3c Mappings'!$C$7:$O$7,0)))</f>
        <v>-</v>
      </c>
      <c r="Q63" s="102" t="str">
        <f>IF(Q23="-","-",Q23*INDEX('3c Mappings'!$C$8:$O$21,MATCH($C63,'3c Mappings'!$B$8:$B$21,0),MATCH($B63,'3c Mappings'!$C$7:$O$7,0)))</f>
        <v>-</v>
      </c>
      <c r="R63" s="102" t="str">
        <f>IF(R23="-","-",R23*INDEX('3c Mappings'!$C$8:$O$21,MATCH($C63,'3c Mappings'!$B$8:$B$21,0),MATCH($B63,'3c Mappings'!$C$7:$O$7,0)))</f>
        <v>-</v>
      </c>
      <c r="S63" s="102" t="str">
        <f>IF(S23="-","-",S23*INDEX('3c Mappings'!$C$8:$O$21,MATCH($C63,'3c Mappings'!$B$8:$B$21,0),MATCH($B63,'3c Mappings'!$C$7:$O$7,0)))</f>
        <v>-</v>
      </c>
      <c r="T63" s="102" t="str">
        <f>IF(T23="-","-",T23*INDEX('3c Mappings'!$C$8:$O$21,MATCH($C63,'3c Mappings'!$B$8:$B$21,0),MATCH($B63,'3c Mappings'!$C$7:$O$7,0)))</f>
        <v>-</v>
      </c>
      <c r="U63" s="102" t="str">
        <f>IF(U23="-","-",U23*INDEX('3c Mappings'!$C$8:$O$21,MATCH($C63,'3c Mappings'!$B$8:$B$21,0),MATCH($B63,'3c Mappings'!$C$7:$O$7,0)))</f>
        <v>-</v>
      </c>
      <c r="V63" s="102" t="str">
        <f>IF(V23="-","-",V23*INDEX('3c Mappings'!$C$8:$O$21,MATCH($C63,'3c Mappings'!$B$8:$B$21,0),MATCH($B63,'3c Mappings'!$C$7:$O$7,0)))</f>
        <v>-</v>
      </c>
      <c r="W63" s="102" t="str">
        <f>IF(W23="-","-",W23*INDEX('3c Mappings'!$C$8:$O$21,MATCH($C63,'3c Mappings'!$B$8:$B$21,0),MATCH($B63,'3c Mappings'!$C$7:$O$7,0)))</f>
        <v>-</v>
      </c>
      <c r="X63" s="102" t="str">
        <f>IF(X23="-","-",X23*INDEX('3c Mappings'!$C$8:$O$21,MATCH($C63,'3c Mappings'!$B$8:$B$21,0),MATCH($B63,'3c Mappings'!$C$7:$O$7,0)))</f>
        <v>-</v>
      </c>
      <c r="Y63" s="102" t="str">
        <f>IF(Y23="-","-",Y23*INDEX('3c Mappings'!$C$8:$O$21,MATCH($C63,'3c Mappings'!$B$8:$B$21,0),MATCH($B63,'3c Mappings'!$C$7:$O$7,0)))</f>
        <v>-</v>
      </c>
      <c r="Z63" s="12"/>
    </row>
    <row r="64" spans="1:26" s="17" customFormat="1" ht="11.25">
      <c r="A64" s="12"/>
      <c r="B64" s="90" t="s">
        <v>18</v>
      </c>
      <c r="C64" s="92" t="s">
        <v>2</v>
      </c>
      <c r="D64" s="194"/>
      <c r="E64" s="41"/>
      <c r="F64" s="102">
        <f>IF(F24="-","-",F24*INDEX('3c Mappings'!$C$8:$O$21,MATCH($C64,'3c Mappings'!$B$8:$B$21,0),MATCH($B64,'3c Mappings'!$C$7:$O$7,0)))</f>
        <v>0</v>
      </c>
      <c r="G64" s="102">
        <f>IF(G24="-","-",G24*INDEX('3c Mappings'!$C$8:$O$21,MATCH($C64,'3c Mappings'!$B$8:$B$21,0),MATCH($B64,'3c Mappings'!$C$7:$O$7,0)))</f>
        <v>0</v>
      </c>
      <c r="H64" s="102">
        <f>IF(H24="-","-",H24*INDEX('3c Mappings'!$C$8:$O$21,MATCH($C64,'3c Mappings'!$B$8:$B$21,0),MATCH($B64,'3c Mappings'!$C$7:$O$7,0)))</f>
        <v>0</v>
      </c>
      <c r="I64" s="102">
        <f>IF(I24="-","-",I24*INDEX('3c Mappings'!$C$8:$O$21,MATCH($C64,'3c Mappings'!$B$8:$B$21,0),MATCH($B64,'3c Mappings'!$C$7:$O$7,0)))</f>
        <v>0</v>
      </c>
      <c r="J64" s="102">
        <f>IF(J24="-","-",J24*INDEX('3c Mappings'!$C$8:$O$21,MATCH($C64,'3c Mappings'!$B$8:$B$21,0),MATCH($B64,'3c Mappings'!$C$7:$O$7,0)))</f>
        <v>0</v>
      </c>
      <c r="K64" s="102">
        <f>IF(K24="-","-",K24*INDEX('3c Mappings'!$C$8:$O$21,MATCH($C64,'3c Mappings'!$B$8:$B$21,0),MATCH($B64,'3c Mappings'!$C$7:$O$7,0)))</f>
        <v>0</v>
      </c>
      <c r="L64" s="102">
        <f>IF(L24="-","-",L24*INDEX('3c Mappings'!$C$8:$O$21,MATCH($C64,'3c Mappings'!$B$8:$B$21,0),MATCH($B64,'3c Mappings'!$C$7:$O$7,0)))</f>
        <v>0</v>
      </c>
      <c r="M64" s="102">
        <f>IF(M24="-","-",M24*INDEX('3c Mappings'!$C$8:$O$21,MATCH($C64,'3c Mappings'!$B$8:$B$21,0),MATCH($B64,'3c Mappings'!$C$7:$O$7,0)))</f>
        <v>0</v>
      </c>
      <c r="N64" s="105"/>
      <c r="O64" s="102">
        <f>IF(O24="-","-",O24*INDEX('3c Mappings'!$C$8:$O$21,MATCH($C64,'3c Mappings'!$B$8:$B$21,0),MATCH($B64,'3c Mappings'!$C$7:$O$7,0)))</f>
        <v>0</v>
      </c>
      <c r="P64" s="102" t="str">
        <f>IF(P24="-","-",P24*INDEX('3c Mappings'!$C$8:$O$21,MATCH($C64,'3c Mappings'!$B$8:$B$21,0),MATCH($B64,'3c Mappings'!$C$7:$O$7,0)))</f>
        <v>-</v>
      </c>
      <c r="Q64" s="102" t="str">
        <f>IF(Q24="-","-",Q24*INDEX('3c Mappings'!$C$8:$O$21,MATCH($C64,'3c Mappings'!$B$8:$B$21,0),MATCH($B64,'3c Mappings'!$C$7:$O$7,0)))</f>
        <v>-</v>
      </c>
      <c r="R64" s="102" t="str">
        <f>IF(R24="-","-",R24*INDEX('3c Mappings'!$C$8:$O$21,MATCH($C64,'3c Mappings'!$B$8:$B$21,0),MATCH($B64,'3c Mappings'!$C$7:$O$7,0)))</f>
        <v>-</v>
      </c>
      <c r="S64" s="102" t="str">
        <f>IF(S24="-","-",S24*INDEX('3c Mappings'!$C$8:$O$21,MATCH($C64,'3c Mappings'!$B$8:$B$21,0),MATCH($B64,'3c Mappings'!$C$7:$O$7,0)))</f>
        <v>-</v>
      </c>
      <c r="T64" s="102" t="str">
        <f>IF(T24="-","-",T24*INDEX('3c Mappings'!$C$8:$O$21,MATCH($C64,'3c Mappings'!$B$8:$B$21,0),MATCH($B64,'3c Mappings'!$C$7:$O$7,0)))</f>
        <v>-</v>
      </c>
      <c r="U64" s="102" t="str">
        <f>IF(U24="-","-",U24*INDEX('3c Mappings'!$C$8:$O$21,MATCH($C64,'3c Mappings'!$B$8:$B$21,0),MATCH($B64,'3c Mappings'!$C$7:$O$7,0)))</f>
        <v>-</v>
      </c>
      <c r="V64" s="102" t="str">
        <f>IF(V24="-","-",V24*INDEX('3c Mappings'!$C$8:$O$21,MATCH($C64,'3c Mappings'!$B$8:$B$21,0),MATCH($B64,'3c Mappings'!$C$7:$O$7,0)))</f>
        <v>-</v>
      </c>
      <c r="W64" s="102" t="str">
        <f>IF(W24="-","-",W24*INDEX('3c Mappings'!$C$8:$O$21,MATCH($C64,'3c Mappings'!$B$8:$B$21,0),MATCH($B64,'3c Mappings'!$C$7:$O$7,0)))</f>
        <v>-</v>
      </c>
      <c r="X64" s="102" t="str">
        <f>IF(X24="-","-",X24*INDEX('3c Mappings'!$C$8:$O$21,MATCH($C64,'3c Mappings'!$B$8:$B$21,0),MATCH($B64,'3c Mappings'!$C$7:$O$7,0)))</f>
        <v>-</v>
      </c>
      <c r="Y64" s="102" t="str">
        <f>IF(Y24="-","-",Y24*INDEX('3c Mappings'!$C$8:$O$21,MATCH($C64,'3c Mappings'!$B$8:$B$21,0),MATCH($B64,'3c Mappings'!$C$7:$O$7,0)))</f>
        <v>-</v>
      </c>
      <c r="Z64" s="12"/>
    </row>
    <row r="65" spans="1:26" s="17" customFormat="1" ht="11.25">
      <c r="A65" s="12"/>
      <c r="B65" s="90" t="s">
        <v>23</v>
      </c>
      <c r="C65" s="92" t="s">
        <v>2</v>
      </c>
      <c r="D65" s="194"/>
      <c r="E65" s="41"/>
      <c r="F65" s="102">
        <f>IF(F25="-","-",F25*INDEX('3c Mappings'!$C$8:$O$21,MATCH($C65,'3c Mappings'!$B$8:$B$21,0),MATCH($B65,'3c Mappings'!$C$7:$O$7,0)))</f>
        <v>0</v>
      </c>
      <c r="G65" s="102">
        <f>IF(G25="-","-",G25*INDEX('3c Mappings'!$C$8:$O$21,MATCH($C65,'3c Mappings'!$B$8:$B$21,0),MATCH($B65,'3c Mappings'!$C$7:$O$7,0)))</f>
        <v>0</v>
      </c>
      <c r="H65" s="102">
        <f>IF(H25="-","-",H25*INDEX('3c Mappings'!$C$8:$O$21,MATCH($C65,'3c Mappings'!$B$8:$B$21,0),MATCH($B65,'3c Mappings'!$C$7:$O$7,0)))</f>
        <v>0</v>
      </c>
      <c r="I65" s="102">
        <f>IF(I25="-","-",I25*INDEX('3c Mappings'!$C$8:$O$21,MATCH($C65,'3c Mappings'!$B$8:$B$21,0),MATCH($B65,'3c Mappings'!$C$7:$O$7,0)))</f>
        <v>0</v>
      </c>
      <c r="J65" s="102">
        <f>IF(J25="-","-",J25*INDEX('3c Mappings'!$C$8:$O$21,MATCH($C65,'3c Mappings'!$B$8:$B$21,0),MATCH($B65,'3c Mappings'!$C$7:$O$7,0)))</f>
        <v>0</v>
      </c>
      <c r="K65" s="102">
        <f>IF(K25="-","-",K25*INDEX('3c Mappings'!$C$8:$O$21,MATCH($C65,'3c Mappings'!$B$8:$B$21,0),MATCH($B65,'3c Mappings'!$C$7:$O$7,0)))</f>
        <v>0</v>
      </c>
      <c r="L65" s="102">
        <f>IF(L25="-","-",L25*INDEX('3c Mappings'!$C$8:$O$21,MATCH($C65,'3c Mappings'!$B$8:$B$21,0),MATCH($B65,'3c Mappings'!$C$7:$O$7,0)))</f>
        <v>0</v>
      </c>
      <c r="M65" s="102">
        <f>IF(M25="-","-",M25*INDEX('3c Mappings'!$C$8:$O$21,MATCH($C65,'3c Mappings'!$B$8:$B$21,0),MATCH($B65,'3c Mappings'!$C$7:$O$7,0)))</f>
        <v>0</v>
      </c>
      <c r="N65" s="105"/>
      <c r="O65" s="102">
        <f>IF(O25="-","-",O25*INDEX('3c Mappings'!$C$8:$O$21,MATCH($C65,'3c Mappings'!$B$8:$B$21,0),MATCH($B65,'3c Mappings'!$C$7:$O$7,0)))</f>
        <v>0</v>
      </c>
      <c r="P65" s="102" t="str">
        <f>IF(P25="-","-",P25*INDEX('3c Mappings'!$C$8:$O$21,MATCH($C65,'3c Mappings'!$B$8:$B$21,0),MATCH($B65,'3c Mappings'!$C$7:$O$7,0)))</f>
        <v>-</v>
      </c>
      <c r="Q65" s="102" t="str">
        <f>IF(Q25="-","-",Q25*INDEX('3c Mappings'!$C$8:$O$21,MATCH($C65,'3c Mappings'!$B$8:$B$21,0),MATCH($B65,'3c Mappings'!$C$7:$O$7,0)))</f>
        <v>-</v>
      </c>
      <c r="R65" s="102" t="str">
        <f>IF(R25="-","-",R25*INDEX('3c Mappings'!$C$8:$O$21,MATCH($C65,'3c Mappings'!$B$8:$B$21,0),MATCH($B65,'3c Mappings'!$C$7:$O$7,0)))</f>
        <v>-</v>
      </c>
      <c r="S65" s="102" t="str">
        <f>IF(S25="-","-",S25*INDEX('3c Mappings'!$C$8:$O$21,MATCH($C65,'3c Mappings'!$B$8:$B$21,0),MATCH($B65,'3c Mappings'!$C$7:$O$7,0)))</f>
        <v>-</v>
      </c>
      <c r="T65" s="102" t="str">
        <f>IF(T25="-","-",T25*INDEX('3c Mappings'!$C$8:$O$21,MATCH($C65,'3c Mappings'!$B$8:$B$21,0),MATCH($B65,'3c Mappings'!$C$7:$O$7,0)))</f>
        <v>-</v>
      </c>
      <c r="U65" s="102" t="str">
        <f>IF(U25="-","-",U25*INDEX('3c Mappings'!$C$8:$O$21,MATCH($C65,'3c Mappings'!$B$8:$B$21,0),MATCH($B65,'3c Mappings'!$C$7:$O$7,0)))</f>
        <v>-</v>
      </c>
      <c r="V65" s="102" t="str">
        <f>IF(V25="-","-",V25*INDEX('3c Mappings'!$C$8:$O$21,MATCH($C65,'3c Mappings'!$B$8:$B$21,0),MATCH($B65,'3c Mappings'!$C$7:$O$7,0)))</f>
        <v>-</v>
      </c>
      <c r="W65" s="102" t="str">
        <f>IF(W25="-","-",W25*INDEX('3c Mappings'!$C$8:$O$21,MATCH($C65,'3c Mappings'!$B$8:$B$21,0),MATCH($B65,'3c Mappings'!$C$7:$O$7,0)))</f>
        <v>-</v>
      </c>
      <c r="X65" s="102" t="str">
        <f>IF(X25="-","-",X25*INDEX('3c Mappings'!$C$8:$O$21,MATCH($C65,'3c Mappings'!$B$8:$B$21,0),MATCH($B65,'3c Mappings'!$C$7:$O$7,0)))</f>
        <v>-</v>
      </c>
      <c r="Y65" s="102" t="str">
        <f>IF(Y25="-","-",Y25*INDEX('3c Mappings'!$C$8:$O$21,MATCH($C65,'3c Mappings'!$B$8:$B$21,0),MATCH($B65,'3c Mappings'!$C$7:$O$7,0)))</f>
        <v>-</v>
      </c>
      <c r="Z65" s="12"/>
    </row>
    <row r="66" spans="1:26" s="17" customFormat="1" ht="12.4" customHeight="1">
      <c r="A66" s="12"/>
      <c r="B66" s="90" t="s">
        <v>11</v>
      </c>
      <c r="C66" s="92" t="s">
        <v>238</v>
      </c>
      <c r="D66" s="194"/>
      <c r="E66" s="41"/>
      <c r="F66" s="102">
        <f>IF(F13="-","-",F13*INDEX('3c Mappings'!$C$8:$O$21,MATCH($C66,'3c Mappings'!$B$8:$B$21,0),MATCH($B66,'3c Mappings'!$C$7:$O$7,0)))</f>
        <v>0</v>
      </c>
      <c r="G66" s="102">
        <f>IF(G13="-","-",G13*INDEX('3c Mappings'!$C$8:$O$21,MATCH($C66,'3c Mappings'!$B$8:$B$21,0),MATCH($B66,'3c Mappings'!$C$7:$O$7,0)))</f>
        <v>0</v>
      </c>
      <c r="H66" s="102">
        <f>IF(H13="-","-",H13*INDEX('3c Mappings'!$C$8:$O$21,MATCH($C66,'3c Mappings'!$B$8:$B$21,0),MATCH($B66,'3c Mappings'!$C$7:$O$7,0)))</f>
        <v>0</v>
      </c>
      <c r="I66" s="102">
        <f>IF(I13="-","-",I13*INDEX('3c Mappings'!$C$8:$O$21,MATCH($C66,'3c Mappings'!$B$8:$B$21,0),MATCH($B66,'3c Mappings'!$C$7:$O$7,0)))</f>
        <v>0</v>
      </c>
      <c r="J66" s="102">
        <f>IF(J13="-","-",J13*INDEX('3c Mappings'!$C$8:$O$21,MATCH($C66,'3c Mappings'!$B$8:$B$21,0),MATCH($B66,'3c Mappings'!$C$7:$O$7,0)))</f>
        <v>0</v>
      </c>
      <c r="K66" s="102">
        <f>IF(K13="-","-",K13*INDEX('3c Mappings'!$C$8:$O$21,MATCH($C66,'3c Mappings'!$B$8:$B$21,0),MATCH($B66,'3c Mappings'!$C$7:$O$7,0)))</f>
        <v>0</v>
      </c>
      <c r="L66" s="102">
        <f>IF(L13="-","-",L13*INDEX('3c Mappings'!$C$8:$O$21,MATCH($C66,'3c Mappings'!$B$8:$B$21,0),MATCH($B66,'3c Mappings'!$C$7:$O$7,0)))</f>
        <v>0</v>
      </c>
      <c r="M66" s="102">
        <f>IF(M13="-","-",M13*INDEX('3c Mappings'!$C$8:$O$21,MATCH($C66,'3c Mappings'!$B$8:$B$21,0),MATCH($B66,'3c Mappings'!$C$7:$O$7,0)))</f>
        <v>0</v>
      </c>
      <c r="N66" s="105"/>
      <c r="O66" s="102">
        <f>IF(O13="-","-",O13*INDEX('3c Mappings'!$C$8:$O$21,MATCH($C66,'3c Mappings'!$B$8:$B$21,0),MATCH($B66,'3c Mappings'!$C$7:$O$7,0)))</f>
        <v>0</v>
      </c>
      <c r="P66" s="102" t="str">
        <f>IF(P13="-","-",P13*INDEX('3c Mappings'!$C$8:$O$21,MATCH($C66,'3c Mappings'!$B$8:$B$21,0),MATCH($B66,'3c Mappings'!$C$7:$O$7,0)))</f>
        <v>-</v>
      </c>
      <c r="Q66" s="102" t="str">
        <f>IF(Q13="-","-",Q13*INDEX('3c Mappings'!$C$8:$O$21,MATCH($C66,'3c Mappings'!$B$8:$B$21,0),MATCH($B66,'3c Mappings'!$C$7:$O$7,0)))</f>
        <v>-</v>
      </c>
      <c r="R66" s="102" t="str">
        <f>IF(R13="-","-",R13*INDEX('3c Mappings'!$C$8:$O$21,MATCH($C66,'3c Mappings'!$B$8:$B$21,0),MATCH($B66,'3c Mappings'!$C$7:$O$7,0)))</f>
        <v>-</v>
      </c>
      <c r="S66" s="102" t="str">
        <f>IF(S13="-","-",S13*INDEX('3c Mappings'!$C$8:$O$21,MATCH($C66,'3c Mappings'!$B$8:$B$21,0),MATCH($B66,'3c Mappings'!$C$7:$O$7,0)))</f>
        <v>-</v>
      </c>
      <c r="T66" s="102" t="str">
        <f>IF(T13="-","-",T13*INDEX('3c Mappings'!$C$8:$O$21,MATCH($C66,'3c Mappings'!$B$8:$B$21,0),MATCH($B66,'3c Mappings'!$C$7:$O$7,0)))</f>
        <v>-</v>
      </c>
      <c r="U66" s="102" t="str">
        <f>IF(U13="-","-",U13*INDEX('3c Mappings'!$C$8:$O$21,MATCH($C66,'3c Mappings'!$B$8:$B$21,0),MATCH($B66,'3c Mappings'!$C$7:$O$7,0)))</f>
        <v>-</v>
      </c>
      <c r="V66" s="102" t="str">
        <f>IF(V13="-","-",V13*INDEX('3c Mappings'!$C$8:$O$21,MATCH($C66,'3c Mappings'!$B$8:$B$21,0),MATCH($B66,'3c Mappings'!$C$7:$O$7,0)))</f>
        <v>-</v>
      </c>
      <c r="W66" s="102" t="str">
        <f>IF(W13="-","-",W13*INDEX('3c Mappings'!$C$8:$O$21,MATCH($C66,'3c Mappings'!$B$8:$B$21,0),MATCH($B66,'3c Mappings'!$C$7:$O$7,0)))</f>
        <v>-</v>
      </c>
      <c r="X66" s="102" t="str">
        <f>IF(X13="-","-",X13*INDEX('3c Mappings'!$C$8:$O$21,MATCH($C66,'3c Mappings'!$B$8:$B$21,0),MATCH($B66,'3c Mappings'!$C$7:$O$7,0)))</f>
        <v>-</v>
      </c>
      <c r="Y66" s="102" t="str">
        <f>IF(Y13="-","-",Y13*INDEX('3c Mappings'!$C$8:$O$21,MATCH($C66,'3c Mappings'!$B$8:$B$21,0),MATCH($B66,'3c Mappings'!$C$7:$O$7,0)))</f>
        <v>-</v>
      </c>
      <c r="Z66" s="12"/>
    </row>
    <row r="67" spans="1:26" s="17" customFormat="1" ht="11.25">
      <c r="A67" s="12"/>
      <c r="B67" s="90" t="s">
        <v>15</v>
      </c>
      <c r="C67" s="92" t="s">
        <v>238</v>
      </c>
      <c r="D67" s="194"/>
      <c r="E67" s="41"/>
      <c r="F67" s="102">
        <f>IF(F14="-","-",F14*INDEX('3c Mappings'!$C$8:$O$21,MATCH($C67,'3c Mappings'!$B$8:$B$21,0),MATCH($B67,'3c Mappings'!$C$7:$O$7,0)))</f>
        <v>0</v>
      </c>
      <c r="G67" s="102">
        <f>IF(G14="-","-",G14*INDEX('3c Mappings'!$C$8:$O$21,MATCH($C67,'3c Mappings'!$B$8:$B$21,0),MATCH($B67,'3c Mappings'!$C$7:$O$7,0)))</f>
        <v>0</v>
      </c>
      <c r="H67" s="102">
        <f>IF(H14="-","-",H14*INDEX('3c Mappings'!$C$8:$O$21,MATCH($C67,'3c Mappings'!$B$8:$B$21,0),MATCH($B67,'3c Mappings'!$C$7:$O$7,0)))</f>
        <v>0</v>
      </c>
      <c r="I67" s="102">
        <f>IF(I14="-","-",I14*INDEX('3c Mappings'!$C$8:$O$21,MATCH($C67,'3c Mappings'!$B$8:$B$21,0),MATCH($B67,'3c Mappings'!$C$7:$O$7,0)))</f>
        <v>0</v>
      </c>
      <c r="J67" s="102">
        <f>IF(J14="-","-",J14*INDEX('3c Mappings'!$C$8:$O$21,MATCH($C67,'3c Mappings'!$B$8:$B$21,0),MATCH($B67,'3c Mappings'!$C$7:$O$7,0)))</f>
        <v>0</v>
      </c>
      <c r="K67" s="102">
        <f>IF(K14="-","-",K14*INDEX('3c Mappings'!$C$8:$O$21,MATCH($C67,'3c Mappings'!$B$8:$B$21,0),MATCH($B67,'3c Mappings'!$C$7:$O$7,0)))</f>
        <v>0</v>
      </c>
      <c r="L67" s="102">
        <f>IF(L14="-","-",L14*INDEX('3c Mappings'!$C$8:$O$21,MATCH($C67,'3c Mappings'!$B$8:$B$21,0),MATCH($B67,'3c Mappings'!$C$7:$O$7,0)))</f>
        <v>0</v>
      </c>
      <c r="M67" s="102">
        <f>IF(M14="-","-",M14*INDEX('3c Mappings'!$C$8:$O$21,MATCH($C67,'3c Mappings'!$B$8:$B$21,0),MATCH($B67,'3c Mappings'!$C$7:$O$7,0)))</f>
        <v>0</v>
      </c>
      <c r="N67" s="105"/>
      <c r="O67" s="102">
        <f>IF(O14="-","-",O14*INDEX('3c Mappings'!$C$8:$O$21,MATCH($C67,'3c Mappings'!$B$8:$B$21,0),MATCH($B67,'3c Mappings'!$C$7:$O$7,0)))</f>
        <v>0</v>
      </c>
      <c r="P67" s="102" t="str">
        <f>IF(P14="-","-",P14*INDEX('3c Mappings'!$C$8:$O$21,MATCH($C67,'3c Mappings'!$B$8:$B$21,0),MATCH($B67,'3c Mappings'!$C$7:$O$7,0)))</f>
        <v>-</v>
      </c>
      <c r="Q67" s="102" t="str">
        <f>IF(Q14="-","-",Q14*INDEX('3c Mappings'!$C$8:$O$21,MATCH($C67,'3c Mappings'!$B$8:$B$21,0),MATCH($B67,'3c Mappings'!$C$7:$O$7,0)))</f>
        <v>-</v>
      </c>
      <c r="R67" s="102" t="str">
        <f>IF(R14="-","-",R14*INDEX('3c Mappings'!$C$8:$O$21,MATCH($C67,'3c Mappings'!$B$8:$B$21,0),MATCH($B67,'3c Mappings'!$C$7:$O$7,0)))</f>
        <v>-</v>
      </c>
      <c r="S67" s="102" t="str">
        <f>IF(S14="-","-",S14*INDEX('3c Mappings'!$C$8:$O$21,MATCH($C67,'3c Mappings'!$B$8:$B$21,0),MATCH($B67,'3c Mappings'!$C$7:$O$7,0)))</f>
        <v>-</v>
      </c>
      <c r="T67" s="102" t="str">
        <f>IF(T14="-","-",T14*INDEX('3c Mappings'!$C$8:$O$21,MATCH($C67,'3c Mappings'!$B$8:$B$21,0),MATCH($B67,'3c Mappings'!$C$7:$O$7,0)))</f>
        <v>-</v>
      </c>
      <c r="U67" s="102" t="str">
        <f>IF(U14="-","-",U14*INDEX('3c Mappings'!$C$8:$O$21,MATCH($C67,'3c Mappings'!$B$8:$B$21,0),MATCH($B67,'3c Mappings'!$C$7:$O$7,0)))</f>
        <v>-</v>
      </c>
      <c r="V67" s="102" t="str">
        <f>IF(V14="-","-",V14*INDEX('3c Mappings'!$C$8:$O$21,MATCH($C67,'3c Mappings'!$B$8:$B$21,0),MATCH($B67,'3c Mappings'!$C$7:$O$7,0)))</f>
        <v>-</v>
      </c>
      <c r="W67" s="102" t="str">
        <f>IF(W14="-","-",W14*INDEX('3c Mappings'!$C$8:$O$21,MATCH($C67,'3c Mappings'!$B$8:$B$21,0),MATCH($B67,'3c Mappings'!$C$7:$O$7,0)))</f>
        <v>-</v>
      </c>
      <c r="X67" s="102" t="str">
        <f>IF(X14="-","-",X14*INDEX('3c Mappings'!$C$8:$O$21,MATCH($C67,'3c Mappings'!$B$8:$B$21,0),MATCH($B67,'3c Mappings'!$C$7:$O$7,0)))</f>
        <v>-</v>
      </c>
      <c r="Y67" s="102" t="str">
        <f>IF(Y14="-","-",Y14*INDEX('3c Mappings'!$C$8:$O$21,MATCH($C67,'3c Mappings'!$B$8:$B$21,0),MATCH($B67,'3c Mappings'!$C$7:$O$7,0)))</f>
        <v>-</v>
      </c>
      <c r="Z67" s="12"/>
    </row>
    <row r="68" spans="1:26" s="17" customFormat="1" ht="11.25">
      <c r="A68" s="12"/>
      <c r="B68" s="90" t="s">
        <v>20</v>
      </c>
      <c r="C68" s="92" t="s">
        <v>238</v>
      </c>
      <c r="D68" s="194"/>
      <c r="E68" s="41"/>
      <c r="F68" s="102">
        <f>IF(F15="-","-",F15*INDEX('3c Mappings'!$C$8:$O$21,MATCH($C68,'3c Mappings'!$B$8:$B$21,0),MATCH($B68,'3c Mappings'!$C$7:$O$7,0)))</f>
        <v>0</v>
      </c>
      <c r="G68" s="102">
        <f>IF(G15="-","-",G15*INDEX('3c Mappings'!$C$8:$O$21,MATCH($C68,'3c Mappings'!$B$8:$B$21,0),MATCH($B68,'3c Mappings'!$C$7:$O$7,0)))</f>
        <v>0</v>
      </c>
      <c r="H68" s="102">
        <f>IF(H15="-","-",H15*INDEX('3c Mappings'!$C$8:$O$21,MATCH($C68,'3c Mappings'!$B$8:$B$21,0),MATCH($B68,'3c Mappings'!$C$7:$O$7,0)))</f>
        <v>0</v>
      </c>
      <c r="I68" s="102">
        <f>IF(I15="-","-",I15*INDEX('3c Mappings'!$C$8:$O$21,MATCH($C68,'3c Mappings'!$B$8:$B$21,0),MATCH($B68,'3c Mappings'!$C$7:$O$7,0)))</f>
        <v>0</v>
      </c>
      <c r="J68" s="102">
        <f>IF(J15="-","-",J15*INDEX('3c Mappings'!$C$8:$O$21,MATCH($C68,'3c Mappings'!$B$8:$B$21,0),MATCH($B68,'3c Mappings'!$C$7:$O$7,0)))</f>
        <v>0</v>
      </c>
      <c r="K68" s="102">
        <f>IF(K15="-","-",K15*INDEX('3c Mappings'!$C$8:$O$21,MATCH($C68,'3c Mappings'!$B$8:$B$21,0),MATCH($B68,'3c Mappings'!$C$7:$O$7,0)))</f>
        <v>0</v>
      </c>
      <c r="L68" s="102">
        <f>IF(L15="-","-",L15*INDEX('3c Mappings'!$C$8:$O$21,MATCH($C68,'3c Mappings'!$B$8:$B$21,0),MATCH($B68,'3c Mappings'!$C$7:$O$7,0)))</f>
        <v>0</v>
      </c>
      <c r="M68" s="102">
        <f>IF(M15="-","-",M15*INDEX('3c Mappings'!$C$8:$O$21,MATCH($C68,'3c Mappings'!$B$8:$B$21,0),MATCH($B68,'3c Mappings'!$C$7:$O$7,0)))</f>
        <v>0</v>
      </c>
      <c r="N68" s="105"/>
      <c r="O68" s="102">
        <f>IF(O15="-","-",O15*INDEX('3c Mappings'!$C$8:$O$21,MATCH($C68,'3c Mappings'!$B$8:$B$21,0),MATCH($B68,'3c Mappings'!$C$7:$O$7,0)))</f>
        <v>0</v>
      </c>
      <c r="P68" s="102" t="str">
        <f>IF(P15="-","-",P15*INDEX('3c Mappings'!$C$8:$O$21,MATCH($C68,'3c Mappings'!$B$8:$B$21,0),MATCH($B68,'3c Mappings'!$C$7:$O$7,0)))</f>
        <v>-</v>
      </c>
      <c r="Q68" s="102" t="str">
        <f>IF(Q15="-","-",Q15*INDEX('3c Mappings'!$C$8:$O$21,MATCH($C68,'3c Mappings'!$B$8:$B$21,0),MATCH($B68,'3c Mappings'!$C$7:$O$7,0)))</f>
        <v>-</v>
      </c>
      <c r="R68" s="102" t="str">
        <f>IF(R15="-","-",R15*INDEX('3c Mappings'!$C$8:$O$21,MATCH($C68,'3c Mappings'!$B$8:$B$21,0),MATCH($B68,'3c Mappings'!$C$7:$O$7,0)))</f>
        <v>-</v>
      </c>
      <c r="S68" s="102" t="str">
        <f>IF(S15="-","-",S15*INDEX('3c Mappings'!$C$8:$O$21,MATCH($C68,'3c Mappings'!$B$8:$B$21,0),MATCH($B68,'3c Mappings'!$C$7:$O$7,0)))</f>
        <v>-</v>
      </c>
      <c r="T68" s="102" t="str">
        <f>IF(T15="-","-",T15*INDEX('3c Mappings'!$C$8:$O$21,MATCH($C68,'3c Mappings'!$B$8:$B$21,0),MATCH($B68,'3c Mappings'!$C$7:$O$7,0)))</f>
        <v>-</v>
      </c>
      <c r="U68" s="102" t="str">
        <f>IF(U15="-","-",U15*INDEX('3c Mappings'!$C$8:$O$21,MATCH($C68,'3c Mappings'!$B$8:$B$21,0),MATCH($B68,'3c Mappings'!$C$7:$O$7,0)))</f>
        <v>-</v>
      </c>
      <c r="V68" s="102" t="str">
        <f>IF(V15="-","-",V15*INDEX('3c Mappings'!$C$8:$O$21,MATCH($C68,'3c Mappings'!$B$8:$B$21,0),MATCH($B68,'3c Mappings'!$C$7:$O$7,0)))</f>
        <v>-</v>
      </c>
      <c r="W68" s="102" t="str">
        <f>IF(W15="-","-",W15*INDEX('3c Mappings'!$C$8:$O$21,MATCH($C68,'3c Mappings'!$B$8:$B$21,0),MATCH($B68,'3c Mappings'!$C$7:$O$7,0)))</f>
        <v>-</v>
      </c>
      <c r="X68" s="102" t="str">
        <f>IF(X15="-","-",X15*INDEX('3c Mappings'!$C$8:$O$21,MATCH($C68,'3c Mappings'!$B$8:$B$21,0),MATCH($B68,'3c Mappings'!$C$7:$O$7,0)))</f>
        <v>-</v>
      </c>
      <c r="Y68" s="102" t="str">
        <f>IF(Y15="-","-",Y15*INDEX('3c Mappings'!$C$8:$O$21,MATCH($C68,'3c Mappings'!$B$8:$B$21,0),MATCH($B68,'3c Mappings'!$C$7:$O$7,0)))</f>
        <v>-</v>
      </c>
      <c r="Z68" s="12"/>
    </row>
    <row r="69" spans="1:26" s="17" customFormat="1" ht="11.25">
      <c r="A69" s="12"/>
      <c r="B69" s="90" t="s">
        <v>21</v>
      </c>
      <c r="C69" s="92" t="s">
        <v>238</v>
      </c>
      <c r="D69" s="194"/>
      <c r="E69" s="41"/>
      <c r="F69" s="102">
        <f>IF(F16="-","-",F16*INDEX('3c Mappings'!$C$8:$O$21,MATCH($C69,'3c Mappings'!$B$8:$B$21,0),MATCH($B69,'3c Mappings'!$C$7:$O$7,0)))</f>
        <v>0</v>
      </c>
      <c r="G69" s="102">
        <f>IF(G16="-","-",G16*INDEX('3c Mappings'!$C$8:$O$21,MATCH($C69,'3c Mappings'!$B$8:$B$21,0),MATCH($B69,'3c Mappings'!$C$7:$O$7,0)))</f>
        <v>0</v>
      </c>
      <c r="H69" s="102">
        <f>IF(H16="-","-",H16*INDEX('3c Mappings'!$C$8:$O$21,MATCH($C69,'3c Mappings'!$B$8:$B$21,0),MATCH($B69,'3c Mappings'!$C$7:$O$7,0)))</f>
        <v>0</v>
      </c>
      <c r="I69" s="102">
        <f>IF(I16="-","-",I16*INDEX('3c Mappings'!$C$8:$O$21,MATCH($C69,'3c Mappings'!$B$8:$B$21,0),MATCH($B69,'3c Mappings'!$C$7:$O$7,0)))</f>
        <v>0</v>
      </c>
      <c r="J69" s="102">
        <f>IF(J16="-","-",J16*INDEX('3c Mappings'!$C$8:$O$21,MATCH($C69,'3c Mappings'!$B$8:$B$21,0),MATCH($B69,'3c Mappings'!$C$7:$O$7,0)))</f>
        <v>0</v>
      </c>
      <c r="K69" s="102">
        <f>IF(K16="-","-",K16*INDEX('3c Mappings'!$C$8:$O$21,MATCH($C69,'3c Mappings'!$B$8:$B$21,0),MATCH($B69,'3c Mappings'!$C$7:$O$7,0)))</f>
        <v>0</v>
      </c>
      <c r="L69" s="102">
        <f>IF(L16="-","-",L16*INDEX('3c Mappings'!$C$8:$O$21,MATCH($C69,'3c Mappings'!$B$8:$B$21,0),MATCH($B69,'3c Mappings'!$C$7:$O$7,0)))</f>
        <v>0</v>
      </c>
      <c r="M69" s="102">
        <f>IF(M16="-","-",M16*INDEX('3c Mappings'!$C$8:$O$21,MATCH($C69,'3c Mappings'!$B$8:$B$21,0),MATCH($B69,'3c Mappings'!$C$7:$O$7,0)))</f>
        <v>0</v>
      </c>
      <c r="N69" s="105"/>
      <c r="O69" s="102">
        <f>IF(O16="-","-",O16*INDEX('3c Mappings'!$C$8:$O$21,MATCH($C69,'3c Mappings'!$B$8:$B$21,0),MATCH($B69,'3c Mappings'!$C$7:$O$7,0)))</f>
        <v>0</v>
      </c>
      <c r="P69" s="102" t="str">
        <f>IF(P16="-","-",P16*INDEX('3c Mappings'!$C$8:$O$21,MATCH($C69,'3c Mappings'!$B$8:$B$21,0),MATCH($B69,'3c Mappings'!$C$7:$O$7,0)))</f>
        <v>-</v>
      </c>
      <c r="Q69" s="102" t="str">
        <f>IF(Q16="-","-",Q16*INDEX('3c Mappings'!$C$8:$O$21,MATCH($C69,'3c Mappings'!$B$8:$B$21,0),MATCH($B69,'3c Mappings'!$C$7:$O$7,0)))</f>
        <v>-</v>
      </c>
      <c r="R69" s="102" t="str">
        <f>IF(R16="-","-",R16*INDEX('3c Mappings'!$C$8:$O$21,MATCH($C69,'3c Mappings'!$B$8:$B$21,0),MATCH($B69,'3c Mappings'!$C$7:$O$7,0)))</f>
        <v>-</v>
      </c>
      <c r="S69" s="102" t="str">
        <f>IF(S16="-","-",S16*INDEX('3c Mappings'!$C$8:$O$21,MATCH($C69,'3c Mappings'!$B$8:$B$21,0),MATCH($B69,'3c Mappings'!$C$7:$O$7,0)))</f>
        <v>-</v>
      </c>
      <c r="T69" s="102" t="str">
        <f>IF(T16="-","-",T16*INDEX('3c Mappings'!$C$8:$O$21,MATCH($C69,'3c Mappings'!$B$8:$B$21,0),MATCH($B69,'3c Mappings'!$C$7:$O$7,0)))</f>
        <v>-</v>
      </c>
      <c r="U69" s="102" t="str">
        <f>IF(U16="-","-",U16*INDEX('3c Mappings'!$C$8:$O$21,MATCH($C69,'3c Mappings'!$B$8:$B$21,0),MATCH($B69,'3c Mappings'!$C$7:$O$7,0)))</f>
        <v>-</v>
      </c>
      <c r="V69" s="102" t="str">
        <f>IF(V16="-","-",V16*INDEX('3c Mappings'!$C$8:$O$21,MATCH($C69,'3c Mappings'!$B$8:$B$21,0),MATCH($B69,'3c Mappings'!$C$7:$O$7,0)))</f>
        <v>-</v>
      </c>
      <c r="W69" s="102" t="str">
        <f>IF(W16="-","-",W16*INDEX('3c Mappings'!$C$8:$O$21,MATCH($C69,'3c Mappings'!$B$8:$B$21,0),MATCH($B69,'3c Mappings'!$C$7:$O$7,0)))</f>
        <v>-</v>
      </c>
      <c r="X69" s="102" t="str">
        <f>IF(X16="-","-",X16*INDEX('3c Mappings'!$C$8:$O$21,MATCH($C69,'3c Mappings'!$B$8:$B$21,0),MATCH($B69,'3c Mappings'!$C$7:$O$7,0)))</f>
        <v>-</v>
      </c>
      <c r="Y69" s="102" t="str">
        <f>IF(Y16="-","-",Y16*INDEX('3c Mappings'!$C$8:$O$21,MATCH($C69,'3c Mappings'!$B$8:$B$21,0),MATCH($B69,'3c Mappings'!$C$7:$O$7,0)))</f>
        <v>-</v>
      </c>
      <c r="Z69" s="12"/>
    </row>
    <row r="70" spans="1:26" s="17" customFormat="1" ht="11.25">
      <c r="A70" s="12"/>
      <c r="B70" s="90" t="s">
        <v>12</v>
      </c>
      <c r="C70" s="92" t="s">
        <v>238</v>
      </c>
      <c r="D70" s="194"/>
      <c r="E70" s="41"/>
      <c r="F70" s="102">
        <f>IF(F17="-","-",F17*INDEX('3c Mappings'!$C$8:$O$21,MATCH($C70,'3c Mappings'!$B$8:$B$21,0),MATCH($B70,'3c Mappings'!$C$7:$O$7,0)))</f>
        <v>0</v>
      </c>
      <c r="G70" s="102">
        <f>IF(G17="-","-",G17*INDEX('3c Mappings'!$C$8:$O$21,MATCH($C70,'3c Mappings'!$B$8:$B$21,0),MATCH($B70,'3c Mappings'!$C$7:$O$7,0)))</f>
        <v>0</v>
      </c>
      <c r="H70" s="102">
        <f>IF(H17="-","-",H17*INDEX('3c Mappings'!$C$8:$O$21,MATCH($C70,'3c Mappings'!$B$8:$B$21,0),MATCH($B70,'3c Mappings'!$C$7:$O$7,0)))</f>
        <v>0</v>
      </c>
      <c r="I70" s="102">
        <f>IF(I17="-","-",I17*INDEX('3c Mappings'!$C$8:$O$21,MATCH($C70,'3c Mappings'!$B$8:$B$21,0),MATCH($B70,'3c Mappings'!$C$7:$O$7,0)))</f>
        <v>0</v>
      </c>
      <c r="J70" s="102">
        <f>IF(J17="-","-",J17*INDEX('3c Mappings'!$C$8:$O$21,MATCH($C70,'3c Mappings'!$B$8:$B$21,0),MATCH($B70,'3c Mappings'!$C$7:$O$7,0)))</f>
        <v>0</v>
      </c>
      <c r="K70" s="102">
        <f>IF(K17="-","-",K17*INDEX('3c Mappings'!$C$8:$O$21,MATCH($C70,'3c Mappings'!$B$8:$B$21,0),MATCH($B70,'3c Mappings'!$C$7:$O$7,0)))</f>
        <v>0</v>
      </c>
      <c r="L70" s="102">
        <f>IF(L17="-","-",L17*INDEX('3c Mappings'!$C$8:$O$21,MATCH($C70,'3c Mappings'!$B$8:$B$21,0),MATCH($B70,'3c Mappings'!$C$7:$O$7,0)))</f>
        <v>0</v>
      </c>
      <c r="M70" s="102">
        <f>IF(M17="-","-",M17*INDEX('3c Mappings'!$C$8:$O$21,MATCH($C70,'3c Mappings'!$B$8:$B$21,0),MATCH($B70,'3c Mappings'!$C$7:$O$7,0)))</f>
        <v>0</v>
      </c>
      <c r="N70" s="105"/>
      <c r="O70" s="102">
        <f>IF(O17="-","-",O17*INDEX('3c Mappings'!$C$8:$O$21,MATCH($C70,'3c Mappings'!$B$8:$B$21,0),MATCH($B70,'3c Mappings'!$C$7:$O$7,0)))</f>
        <v>0</v>
      </c>
      <c r="P70" s="102" t="str">
        <f>IF(P17="-","-",P17*INDEX('3c Mappings'!$C$8:$O$21,MATCH($C70,'3c Mappings'!$B$8:$B$21,0),MATCH($B70,'3c Mappings'!$C$7:$O$7,0)))</f>
        <v>-</v>
      </c>
      <c r="Q70" s="102" t="str">
        <f>IF(Q17="-","-",Q17*INDEX('3c Mappings'!$C$8:$O$21,MATCH($C70,'3c Mappings'!$B$8:$B$21,0),MATCH($B70,'3c Mappings'!$C$7:$O$7,0)))</f>
        <v>-</v>
      </c>
      <c r="R70" s="102" t="str">
        <f>IF(R17="-","-",R17*INDEX('3c Mappings'!$C$8:$O$21,MATCH($C70,'3c Mappings'!$B$8:$B$21,0),MATCH($B70,'3c Mappings'!$C$7:$O$7,0)))</f>
        <v>-</v>
      </c>
      <c r="S70" s="102" t="str">
        <f>IF(S17="-","-",S17*INDEX('3c Mappings'!$C$8:$O$21,MATCH($C70,'3c Mappings'!$B$8:$B$21,0),MATCH($B70,'3c Mappings'!$C$7:$O$7,0)))</f>
        <v>-</v>
      </c>
      <c r="T70" s="102" t="str">
        <f>IF(T17="-","-",T17*INDEX('3c Mappings'!$C$8:$O$21,MATCH($C70,'3c Mappings'!$B$8:$B$21,0),MATCH($B70,'3c Mappings'!$C$7:$O$7,0)))</f>
        <v>-</v>
      </c>
      <c r="U70" s="102" t="str">
        <f>IF(U17="-","-",U17*INDEX('3c Mappings'!$C$8:$O$21,MATCH($C70,'3c Mappings'!$B$8:$B$21,0),MATCH($B70,'3c Mappings'!$C$7:$O$7,0)))</f>
        <v>-</v>
      </c>
      <c r="V70" s="102" t="str">
        <f>IF(V17="-","-",V17*INDEX('3c Mappings'!$C$8:$O$21,MATCH($C70,'3c Mappings'!$B$8:$B$21,0),MATCH($B70,'3c Mappings'!$C$7:$O$7,0)))</f>
        <v>-</v>
      </c>
      <c r="W70" s="102" t="str">
        <f>IF(W17="-","-",W17*INDEX('3c Mappings'!$C$8:$O$21,MATCH($C70,'3c Mappings'!$B$8:$B$21,0),MATCH($B70,'3c Mappings'!$C$7:$O$7,0)))</f>
        <v>-</v>
      </c>
      <c r="X70" s="102" t="str">
        <f>IF(X17="-","-",X17*INDEX('3c Mappings'!$C$8:$O$21,MATCH($C70,'3c Mappings'!$B$8:$B$21,0),MATCH($B70,'3c Mappings'!$C$7:$O$7,0)))</f>
        <v>-</v>
      </c>
      <c r="Y70" s="102" t="str">
        <f>IF(Y17="-","-",Y17*INDEX('3c Mappings'!$C$8:$O$21,MATCH($C70,'3c Mappings'!$B$8:$B$21,0),MATCH($B70,'3c Mappings'!$C$7:$O$7,0)))</f>
        <v>-</v>
      </c>
      <c r="Z70" s="12"/>
    </row>
    <row r="71" spans="1:26" s="17" customFormat="1" ht="11.25">
      <c r="A71" s="12"/>
      <c r="B71" s="90" t="s">
        <v>17</v>
      </c>
      <c r="C71" s="92" t="s">
        <v>238</v>
      </c>
      <c r="D71" s="194"/>
      <c r="E71" s="41"/>
      <c r="F71" s="102">
        <f>IF(F18="-","-",F18*INDEX('3c Mappings'!$C$8:$O$21,MATCH($C71,'3c Mappings'!$B$8:$B$21,0),MATCH($B71,'3c Mappings'!$C$7:$O$7,0)))</f>
        <v>9.5073174422711251</v>
      </c>
      <c r="G71" s="102">
        <f>IF(G18="-","-",G18*INDEX('3c Mappings'!$C$8:$O$21,MATCH($C71,'3c Mappings'!$B$8:$B$21,0),MATCH($B71,'3c Mappings'!$C$7:$O$7,0)))</f>
        <v>9.4140865371197577</v>
      </c>
      <c r="H71" s="102">
        <f>IF(H18="-","-",H18*INDEX('3c Mappings'!$C$8:$O$21,MATCH($C71,'3c Mappings'!$B$8:$B$21,0),MATCH($B71,'3c Mappings'!$C$7:$O$7,0)))</f>
        <v>10.218696867714549</v>
      </c>
      <c r="I71" s="102">
        <f>IF(I18="-","-",I18*INDEX('3c Mappings'!$C$8:$O$21,MATCH($C71,'3c Mappings'!$B$8:$B$21,0),MATCH($B71,'3c Mappings'!$C$7:$O$7,0)))</f>
        <v>9.9483272427755853</v>
      </c>
      <c r="J71" s="102">
        <f>IF(J18="-","-",J18*INDEX('3c Mappings'!$C$8:$O$21,MATCH($C71,'3c Mappings'!$B$8:$B$21,0),MATCH($B71,'3c Mappings'!$C$7:$O$7,0)))</f>
        <v>9.795389924351916</v>
      </c>
      <c r="K71" s="102">
        <f>IF(K18="-","-",K18*INDEX('3c Mappings'!$C$8:$O$21,MATCH($C71,'3c Mappings'!$B$8:$B$21,0),MATCH($B71,'3c Mappings'!$C$7:$O$7,0)))</f>
        <v>9.8140361053821898</v>
      </c>
      <c r="L71" s="102">
        <f>IF(L18="-","-",L18*INDEX('3c Mappings'!$C$8:$O$21,MATCH($C71,'3c Mappings'!$B$8:$B$21,0),MATCH($B71,'3c Mappings'!$C$7:$O$7,0)))</f>
        <v>9.45662034436738</v>
      </c>
      <c r="M71" s="102">
        <f>IF(M18="-","-",M18*INDEX('3c Mappings'!$C$8:$O$21,MATCH($C71,'3c Mappings'!$B$8:$B$21,0),MATCH($B71,'3c Mappings'!$C$7:$O$7,0)))</f>
        <v>9.5125588874581997</v>
      </c>
      <c r="N71" s="105"/>
      <c r="O71" s="102">
        <f>IF(O18="-","-",O18*INDEX('3c Mappings'!$C$8:$O$21,MATCH($C71,'3c Mappings'!$B$8:$B$21,0),MATCH($B71,'3c Mappings'!$C$7:$O$7,0)))</f>
        <v>9.5125588874581997</v>
      </c>
      <c r="P71" s="102" t="str">
        <f>IF(P18="-","-",P18*INDEX('3c Mappings'!$C$8:$O$21,MATCH($C71,'3c Mappings'!$B$8:$B$21,0),MATCH($B71,'3c Mappings'!$C$7:$O$7,0)))</f>
        <v>-</v>
      </c>
      <c r="Q71" s="102" t="str">
        <f>IF(Q18="-","-",Q18*INDEX('3c Mappings'!$C$8:$O$21,MATCH($C71,'3c Mappings'!$B$8:$B$21,0),MATCH($B71,'3c Mappings'!$C$7:$O$7,0)))</f>
        <v>-</v>
      </c>
      <c r="R71" s="102" t="str">
        <f>IF(R18="-","-",R18*INDEX('3c Mappings'!$C$8:$O$21,MATCH($C71,'3c Mappings'!$B$8:$B$21,0),MATCH($B71,'3c Mappings'!$C$7:$O$7,0)))</f>
        <v>-</v>
      </c>
      <c r="S71" s="102" t="str">
        <f>IF(S18="-","-",S18*INDEX('3c Mappings'!$C$8:$O$21,MATCH($C71,'3c Mappings'!$B$8:$B$21,0),MATCH($B71,'3c Mappings'!$C$7:$O$7,0)))</f>
        <v>-</v>
      </c>
      <c r="T71" s="102" t="str">
        <f>IF(T18="-","-",T18*INDEX('3c Mappings'!$C$8:$O$21,MATCH($C71,'3c Mappings'!$B$8:$B$21,0),MATCH($B71,'3c Mappings'!$C$7:$O$7,0)))</f>
        <v>-</v>
      </c>
      <c r="U71" s="102" t="str">
        <f>IF(U18="-","-",U18*INDEX('3c Mappings'!$C$8:$O$21,MATCH($C71,'3c Mappings'!$B$8:$B$21,0),MATCH($B71,'3c Mappings'!$C$7:$O$7,0)))</f>
        <v>-</v>
      </c>
      <c r="V71" s="102" t="str">
        <f>IF(V18="-","-",V18*INDEX('3c Mappings'!$C$8:$O$21,MATCH($C71,'3c Mappings'!$B$8:$B$21,0),MATCH($B71,'3c Mappings'!$C$7:$O$7,0)))</f>
        <v>-</v>
      </c>
      <c r="W71" s="102" t="str">
        <f>IF(W18="-","-",W18*INDEX('3c Mappings'!$C$8:$O$21,MATCH($C71,'3c Mappings'!$B$8:$B$21,0),MATCH($B71,'3c Mappings'!$C$7:$O$7,0)))</f>
        <v>-</v>
      </c>
      <c r="X71" s="102" t="str">
        <f>IF(X18="-","-",X18*INDEX('3c Mappings'!$C$8:$O$21,MATCH($C71,'3c Mappings'!$B$8:$B$21,0),MATCH($B71,'3c Mappings'!$C$7:$O$7,0)))</f>
        <v>-</v>
      </c>
      <c r="Y71" s="102" t="str">
        <f>IF(Y18="-","-",Y18*INDEX('3c Mappings'!$C$8:$O$21,MATCH($C71,'3c Mappings'!$B$8:$B$21,0),MATCH($B71,'3c Mappings'!$C$7:$O$7,0)))</f>
        <v>-</v>
      </c>
      <c r="Z71" s="12"/>
    </row>
    <row r="72" spans="1:26" s="17" customFormat="1" ht="11.25">
      <c r="A72" s="12"/>
      <c r="B72" s="90" t="s">
        <v>22</v>
      </c>
      <c r="C72" s="92" t="s">
        <v>238</v>
      </c>
      <c r="D72" s="194"/>
      <c r="E72" s="41"/>
      <c r="F72" s="102">
        <f>IF(F19="-","-",F19*INDEX('3c Mappings'!$C$8:$O$21,MATCH($C72,'3c Mappings'!$B$8:$B$21,0),MATCH($B72,'3c Mappings'!$C$7:$O$7,0)))</f>
        <v>0</v>
      </c>
      <c r="G72" s="102">
        <f>IF(G19="-","-",G19*INDEX('3c Mappings'!$C$8:$O$21,MATCH($C72,'3c Mappings'!$B$8:$B$21,0),MATCH($B72,'3c Mappings'!$C$7:$O$7,0)))</f>
        <v>0</v>
      </c>
      <c r="H72" s="102">
        <f>IF(H19="-","-",H19*INDEX('3c Mappings'!$C$8:$O$21,MATCH($C72,'3c Mappings'!$B$8:$B$21,0),MATCH($B72,'3c Mappings'!$C$7:$O$7,0)))</f>
        <v>0</v>
      </c>
      <c r="I72" s="102">
        <f>IF(I19="-","-",I19*INDEX('3c Mappings'!$C$8:$O$21,MATCH($C72,'3c Mappings'!$B$8:$B$21,0),MATCH($B72,'3c Mappings'!$C$7:$O$7,0)))</f>
        <v>0</v>
      </c>
      <c r="J72" s="102">
        <f>IF(J19="-","-",J19*INDEX('3c Mappings'!$C$8:$O$21,MATCH($C72,'3c Mappings'!$B$8:$B$21,0),MATCH($B72,'3c Mappings'!$C$7:$O$7,0)))</f>
        <v>0</v>
      </c>
      <c r="K72" s="102">
        <f>IF(K19="-","-",K19*INDEX('3c Mappings'!$C$8:$O$21,MATCH($C72,'3c Mappings'!$B$8:$B$21,0),MATCH($B72,'3c Mappings'!$C$7:$O$7,0)))</f>
        <v>0</v>
      </c>
      <c r="L72" s="102">
        <f>IF(L19="-","-",L19*INDEX('3c Mappings'!$C$8:$O$21,MATCH($C72,'3c Mappings'!$B$8:$B$21,0),MATCH($B72,'3c Mappings'!$C$7:$O$7,0)))</f>
        <v>0</v>
      </c>
      <c r="M72" s="102">
        <f>IF(M19="-","-",M19*INDEX('3c Mappings'!$C$8:$O$21,MATCH($C72,'3c Mappings'!$B$8:$B$21,0),MATCH($B72,'3c Mappings'!$C$7:$O$7,0)))</f>
        <v>0</v>
      </c>
      <c r="N72" s="105"/>
      <c r="O72" s="102">
        <f>IF(O19="-","-",O19*INDEX('3c Mappings'!$C$8:$O$21,MATCH($C72,'3c Mappings'!$B$8:$B$21,0),MATCH($B72,'3c Mappings'!$C$7:$O$7,0)))</f>
        <v>0</v>
      </c>
      <c r="P72" s="102" t="str">
        <f>IF(P19="-","-",P19*INDEX('3c Mappings'!$C$8:$O$21,MATCH($C72,'3c Mappings'!$B$8:$B$21,0),MATCH($B72,'3c Mappings'!$C$7:$O$7,0)))</f>
        <v>-</v>
      </c>
      <c r="Q72" s="102" t="str">
        <f>IF(Q19="-","-",Q19*INDEX('3c Mappings'!$C$8:$O$21,MATCH($C72,'3c Mappings'!$B$8:$B$21,0),MATCH($B72,'3c Mappings'!$C$7:$O$7,0)))</f>
        <v>-</v>
      </c>
      <c r="R72" s="102" t="str">
        <f>IF(R19="-","-",R19*INDEX('3c Mappings'!$C$8:$O$21,MATCH($C72,'3c Mappings'!$B$8:$B$21,0),MATCH($B72,'3c Mappings'!$C$7:$O$7,0)))</f>
        <v>-</v>
      </c>
      <c r="S72" s="102" t="str">
        <f>IF(S19="-","-",S19*INDEX('3c Mappings'!$C$8:$O$21,MATCH($C72,'3c Mappings'!$B$8:$B$21,0),MATCH($B72,'3c Mappings'!$C$7:$O$7,0)))</f>
        <v>-</v>
      </c>
      <c r="T72" s="102" t="str">
        <f>IF(T19="-","-",T19*INDEX('3c Mappings'!$C$8:$O$21,MATCH($C72,'3c Mappings'!$B$8:$B$21,0),MATCH($B72,'3c Mappings'!$C$7:$O$7,0)))</f>
        <v>-</v>
      </c>
      <c r="U72" s="102" t="str">
        <f>IF(U19="-","-",U19*INDEX('3c Mappings'!$C$8:$O$21,MATCH($C72,'3c Mappings'!$B$8:$B$21,0),MATCH($B72,'3c Mappings'!$C$7:$O$7,0)))</f>
        <v>-</v>
      </c>
      <c r="V72" s="102" t="str">
        <f>IF(V19="-","-",V19*INDEX('3c Mappings'!$C$8:$O$21,MATCH($C72,'3c Mappings'!$B$8:$B$21,0),MATCH($B72,'3c Mappings'!$C$7:$O$7,0)))</f>
        <v>-</v>
      </c>
      <c r="W72" s="102" t="str">
        <f>IF(W19="-","-",W19*INDEX('3c Mappings'!$C$8:$O$21,MATCH($C72,'3c Mappings'!$B$8:$B$21,0),MATCH($B72,'3c Mappings'!$C$7:$O$7,0)))</f>
        <v>-</v>
      </c>
      <c r="X72" s="102" t="str">
        <f>IF(X19="-","-",X19*INDEX('3c Mappings'!$C$8:$O$21,MATCH($C72,'3c Mappings'!$B$8:$B$21,0),MATCH($B72,'3c Mappings'!$C$7:$O$7,0)))</f>
        <v>-</v>
      </c>
      <c r="Y72" s="102" t="str">
        <f>IF(Y19="-","-",Y19*INDEX('3c Mappings'!$C$8:$O$21,MATCH($C72,'3c Mappings'!$B$8:$B$21,0),MATCH($B72,'3c Mappings'!$C$7:$O$7,0)))</f>
        <v>-</v>
      </c>
      <c r="Z72" s="12"/>
    </row>
    <row r="73" spans="1:26" s="17" customFormat="1" ht="11.25">
      <c r="A73" s="12"/>
      <c r="B73" s="90" t="s">
        <v>16</v>
      </c>
      <c r="C73" s="92" t="s">
        <v>238</v>
      </c>
      <c r="D73" s="194"/>
      <c r="E73" s="41"/>
      <c r="F73" s="102">
        <f>IF(F20="-","-",F20*INDEX('3c Mappings'!$C$8:$O$21,MATCH($C73,'3c Mappings'!$B$8:$B$21,0),MATCH($B73,'3c Mappings'!$C$7:$O$7,0)))</f>
        <v>0</v>
      </c>
      <c r="G73" s="102">
        <f>IF(G20="-","-",G20*INDEX('3c Mappings'!$C$8:$O$21,MATCH($C73,'3c Mappings'!$B$8:$B$21,0),MATCH($B73,'3c Mappings'!$C$7:$O$7,0)))</f>
        <v>0</v>
      </c>
      <c r="H73" s="102">
        <f>IF(H20="-","-",H20*INDEX('3c Mappings'!$C$8:$O$21,MATCH($C73,'3c Mappings'!$B$8:$B$21,0),MATCH($B73,'3c Mappings'!$C$7:$O$7,0)))</f>
        <v>0</v>
      </c>
      <c r="I73" s="102">
        <f>IF(I20="-","-",I20*INDEX('3c Mappings'!$C$8:$O$21,MATCH($C73,'3c Mappings'!$B$8:$B$21,0),MATCH($B73,'3c Mappings'!$C$7:$O$7,0)))</f>
        <v>0</v>
      </c>
      <c r="J73" s="102">
        <f>IF(J20="-","-",J20*INDEX('3c Mappings'!$C$8:$O$21,MATCH($C73,'3c Mappings'!$B$8:$B$21,0),MATCH($B73,'3c Mappings'!$C$7:$O$7,0)))</f>
        <v>0</v>
      </c>
      <c r="K73" s="102">
        <f>IF(K20="-","-",K20*INDEX('3c Mappings'!$C$8:$O$21,MATCH($C73,'3c Mappings'!$B$8:$B$21,0),MATCH($B73,'3c Mappings'!$C$7:$O$7,0)))</f>
        <v>0</v>
      </c>
      <c r="L73" s="102">
        <f>IF(L20="-","-",L20*INDEX('3c Mappings'!$C$8:$O$21,MATCH($C73,'3c Mappings'!$B$8:$B$21,0),MATCH($B73,'3c Mappings'!$C$7:$O$7,0)))</f>
        <v>0</v>
      </c>
      <c r="M73" s="102">
        <f>IF(M20="-","-",M20*INDEX('3c Mappings'!$C$8:$O$21,MATCH($C73,'3c Mappings'!$B$8:$B$21,0),MATCH($B73,'3c Mappings'!$C$7:$O$7,0)))</f>
        <v>0</v>
      </c>
      <c r="N73" s="105"/>
      <c r="O73" s="102">
        <f>IF(O20="-","-",O20*INDEX('3c Mappings'!$C$8:$O$21,MATCH($C73,'3c Mappings'!$B$8:$B$21,0),MATCH($B73,'3c Mappings'!$C$7:$O$7,0)))</f>
        <v>0</v>
      </c>
      <c r="P73" s="102" t="str">
        <f>IF(P20="-","-",P20*INDEX('3c Mappings'!$C$8:$O$21,MATCH($C73,'3c Mappings'!$B$8:$B$21,0),MATCH($B73,'3c Mappings'!$C$7:$O$7,0)))</f>
        <v>-</v>
      </c>
      <c r="Q73" s="102" t="str">
        <f>IF(Q20="-","-",Q20*INDEX('3c Mappings'!$C$8:$O$21,MATCH($C73,'3c Mappings'!$B$8:$B$21,0),MATCH($B73,'3c Mappings'!$C$7:$O$7,0)))</f>
        <v>-</v>
      </c>
      <c r="R73" s="102" t="str">
        <f>IF(R20="-","-",R20*INDEX('3c Mappings'!$C$8:$O$21,MATCH($C73,'3c Mappings'!$B$8:$B$21,0),MATCH($B73,'3c Mappings'!$C$7:$O$7,0)))</f>
        <v>-</v>
      </c>
      <c r="S73" s="102" t="str">
        <f>IF(S20="-","-",S20*INDEX('3c Mappings'!$C$8:$O$21,MATCH($C73,'3c Mappings'!$B$8:$B$21,0),MATCH($B73,'3c Mappings'!$C$7:$O$7,0)))</f>
        <v>-</v>
      </c>
      <c r="T73" s="102" t="str">
        <f>IF(T20="-","-",T20*INDEX('3c Mappings'!$C$8:$O$21,MATCH($C73,'3c Mappings'!$B$8:$B$21,0),MATCH($B73,'3c Mappings'!$C$7:$O$7,0)))</f>
        <v>-</v>
      </c>
      <c r="U73" s="102" t="str">
        <f>IF(U20="-","-",U20*INDEX('3c Mappings'!$C$8:$O$21,MATCH($C73,'3c Mappings'!$B$8:$B$21,0),MATCH($B73,'3c Mappings'!$C$7:$O$7,0)))</f>
        <v>-</v>
      </c>
      <c r="V73" s="102" t="str">
        <f>IF(V20="-","-",V20*INDEX('3c Mappings'!$C$8:$O$21,MATCH($C73,'3c Mappings'!$B$8:$B$21,0),MATCH($B73,'3c Mappings'!$C$7:$O$7,0)))</f>
        <v>-</v>
      </c>
      <c r="W73" s="102" t="str">
        <f>IF(W20="-","-",W20*INDEX('3c Mappings'!$C$8:$O$21,MATCH($C73,'3c Mappings'!$B$8:$B$21,0),MATCH($B73,'3c Mappings'!$C$7:$O$7,0)))</f>
        <v>-</v>
      </c>
      <c r="X73" s="102" t="str">
        <f>IF(X20="-","-",X20*INDEX('3c Mappings'!$C$8:$O$21,MATCH($C73,'3c Mappings'!$B$8:$B$21,0),MATCH($B73,'3c Mappings'!$C$7:$O$7,0)))</f>
        <v>-</v>
      </c>
      <c r="Y73" s="102" t="str">
        <f>IF(Y20="-","-",Y20*INDEX('3c Mappings'!$C$8:$O$21,MATCH($C73,'3c Mappings'!$B$8:$B$21,0),MATCH($B73,'3c Mappings'!$C$7:$O$7,0)))</f>
        <v>-</v>
      </c>
      <c r="Z73" s="12"/>
    </row>
    <row r="74" spans="1:26" s="17" customFormat="1" ht="11.25">
      <c r="A74" s="12"/>
      <c r="B74" s="90" t="s">
        <v>13</v>
      </c>
      <c r="C74" s="92" t="s">
        <v>238</v>
      </c>
      <c r="D74" s="194"/>
      <c r="E74" s="41"/>
      <c r="F74" s="102">
        <f>IF(F21="-","-",F21*INDEX('3c Mappings'!$C$8:$O$21,MATCH($C74,'3c Mappings'!$B$8:$B$21,0),MATCH($B74,'3c Mappings'!$C$7:$O$7,0)))</f>
        <v>0</v>
      </c>
      <c r="G74" s="102">
        <f>IF(G21="-","-",G21*INDEX('3c Mappings'!$C$8:$O$21,MATCH($C74,'3c Mappings'!$B$8:$B$21,0),MATCH($B74,'3c Mappings'!$C$7:$O$7,0)))</f>
        <v>0</v>
      </c>
      <c r="H74" s="102">
        <f>IF(H21="-","-",H21*INDEX('3c Mappings'!$C$8:$O$21,MATCH($C74,'3c Mappings'!$B$8:$B$21,0),MATCH($B74,'3c Mappings'!$C$7:$O$7,0)))</f>
        <v>0</v>
      </c>
      <c r="I74" s="102">
        <f>IF(I21="-","-",I21*INDEX('3c Mappings'!$C$8:$O$21,MATCH($C74,'3c Mappings'!$B$8:$B$21,0),MATCH($B74,'3c Mappings'!$C$7:$O$7,0)))</f>
        <v>0</v>
      </c>
      <c r="J74" s="102">
        <f>IF(J21="-","-",J21*INDEX('3c Mappings'!$C$8:$O$21,MATCH($C74,'3c Mappings'!$B$8:$B$21,0),MATCH($B74,'3c Mappings'!$C$7:$O$7,0)))</f>
        <v>0</v>
      </c>
      <c r="K74" s="102">
        <f>IF(K21="-","-",K21*INDEX('3c Mappings'!$C$8:$O$21,MATCH($C74,'3c Mappings'!$B$8:$B$21,0),MATCH($B74,'3c Mappings'!$C$7:$O$7,0)))</f>
        <v>0</v>
      </c>
      <c r="L74" s="102">
        <f>IF(L21="-","-",L21*INDEX('3c Mappings'!$C$8:$O$21,MATCH($C74,'3c Mappings'!$B$8:$B$21,0),MATCH($B74,'3c Mappings'!$C$7:$O$7,0)))</f>
        <v>0</v>
      </c>
      <c r="M74" s="102">
        <f>IF(M21="-","-",M21*INDEX('3c Mappings'!$C$8:$O$21,MATCH($C74,'3c Mappings'!$B$8:$B$21,0),MATCH($B74,'3c Mappings'!$C$7:$O$7,0)))</f>
        <v>0</v>
      </c>
      <c r="N74" s="105"/>
      <c r="O74" s="102">
        <f>IF(O21="-","-",O21*INDEX('3c Mappings'!$C$8:$O$21,MATCH($C74,'3c Mappings'!$B$8:$B$21,0),MATCH($B74,'3c Mappings'!$C$7:$O$7,0)))</f>
        <v>0</v>
      </c>
      <c r="P74" s="102" t="str">
        <f>IF(P21="-","-",P21*INDEX('3c Mappings'!$C$8:$O$21,MATCH($C74,'3c Mappings'!$B$8:$B$21,0),MATCH($B74,'3c Mappings'!$C$7:$O$7,0)))</f>
        <v>-</v>
      </c>
      <c r="Q74" s="102" t="str">
        <f>IF(Q21="-","-",Q21*INDEX('3c Mappings'!$C$8:$O$21,MATCH($C74,'3c Mappings'!$B$8:$B$21,0),MATCH($B74,'3c Mappings'!$C$7:$O$7,0)))</f>
        <v>-</v>
      </c>
      <c r="R74" s="102" t="str">
        <f>IF(R21="-","-",R21*INDEX('3c Mappings'!$C$8:$O$21,MATCH($C74,'3c Mappings'!$B$8:$B$21,0),MATCH($B74,'3c Mappings'!$C$7:$O$7,0)))</f>
        <v>-</v>
      </c>
      <c r="S74" s="102" t="str">
        <f>IF(S21="-","-",S21*INDEX('3c Mappings'!$C$8:$O$21,MATCH($C74,'3c Mappings'!$B$8:$B$21,0),MATCH($B74,'3c Mappings'!$C$7:$O$7,0)))</f>
        <v>-</v>
      </c>
      <c r="T74" s="102" t="str">
        <f>IF(T21="-","-",T21*INDEX('3c Mappings'!$C$8:$O$21,MATCH($C74,'3c Mappings'!$B$8:$B$21,0),MATCH($B74,'3c Mappings'!$C$7:$O$7,0)))</f>
        <v>-</v>
      </c>
      <c r="U74" s="102" t="str">
        <f>IF(U21="-","-",U21*INDEX('3c Mappings'!$C$8:$O$21,MATCH($C74,'3c Mappings'!$B$8:$B$21,0),MATCH($B74,'3c Mappings'!$C$7:$O$7,0)))</f>
        <v>-</v>
      </c>
      <c r="V74" s="102" t="str">
        <f>IF(V21="-","-",V21*INDEX('3c Mappings'!$C$8:$O$21,MATCH($C74,'3c Mappings'!$B$8:$B$21,0),MATCH($B74,'3c Mappings'!$C$7:$O$7,0)))</f>
        <v>-</v>
      </c>
      <c r="W74" s="102" t="str">
        <f>IF(W21="-","-",W21*INDEX('3c Mappings'!$C$8:$O$21,MATCH($C74,'3c Mappings'!$B$8:$B$21,0),MATCH($B74,'3c Mappings'!$C$7:$O$7,0)))</f>
        <v>-</v>
      </c>
      <c r="X74" s="102" t="str">
        <f>IF(X21="-","-",X21*INDEX('3c Mappings'!$C$8:$O$21,MATCH($C74,'3c Mappings'!$B$8:$B$21,0),MATCH($B74,'3c Mappings'!$C$7:$O$7,0)))</f>
        <v>-</v>
      </c>
      <c r="Y74" s="102" t="str">
        <f>IF(Y21="-","-",Y21*INDEX('3c Mappings'!$C$8:$O$21,MATCH($C74,'3c Mappings'!$B$8:$B$21,0),MATCH($B74,'3c Mappings'!$C$7:$O$7,0)))</f>
        <v>-</v>
      </c>
      <c r="Z74" s="12"/>
    </row>
    <row r="75" spans="1:26" s="17" customFormat="1" ht="11.25">
      <c r="A75" s="12"/>
      <c r="B75" s="90" t="s">
        <v>19</v>
      </c>
      <c r="C75" s="92" t="s">
        <v>238</v>
      </c>
      <c r="D75" s="194"/>
      <c r="E75" s="41"/>
      <c r="F75" s="102">
        <f>IF(F22="-","-",F22*INDEX('3c Mappings'!$C$8:$O$21,MATCH($C75,'3c Mappings'!$B$8:$B$21,0),MATCH($B75,'3c Mappings'!$C$7:$O$7,0)))</f>
        <v>0</v>
      </c>
      <c r="G75" s="102">
        <f>IF(G22="-","-",G22*INDEX('3c Mappings'!$C$8:$O$21,MATCH($C75,'3c Mappings'!$B$8:$B$21,0),MATCH($B75,'3c Mappings'!$C$7:$O$7,0)))</f>
        <v>0</v>
      </c>
      <c r="H75" s="102">
        <f>IF(H22="-","-",H22*INDEX('3c Mappings'!$C$8:$O$21,MATCH($C75,'3c Mappings'!$B$8:$B$21,0),MATCH($B75,'3c Mappings'!$C$7:$O$7,0)))</f>
        <v>0</v>
      </c>
      <c r="I75" s="102">
        <f>IF(I22="-","-",I22*INDEX('3c Mappings'!$C$8:$O$21,MATCH($C75,'3c Mappings'!$B$8:$B$21,0),MATCH($B75,'3c Mappings'!$C$7:$O$7,0)))</f>
        <v>0</v>
      </c>
      <c r="J75" s="102">
        <f>IF(J22="-","-",J22*INDEX('3c Mappings'!$C$8:$O$21,MATCH($C75,'3c Mappings'!$B$8:$B$21,0),MATCH($B75,'3c Mappings'!$C$7:$O$7,0)))</f>
        <v>0</v>
      </c>
      <c r="K75" s="102">
        <f>IF(K22="-","-",K22*INDEX('3c Mappings'!$C$8:$O$21,MATCH($C75,'3c Mappings'!$B$8:$B$21,0),MATCH($B75,'3c Mappings'!$C$7:$O$7,0)))</f>
        <v>0</v>
      </c>
      <c r="L75" s="102">
        <f>IF(L22="-","-",L22*INDEX('3c Mappings'!$C$8:$O$21,MATCH($C75,'3c Mappings'!$B$8:$B$21,0),MATCH($B75,'3c Mappings'!$C$7:$O$7,0)))</f>
        <v>0</v>
      </c>
      <c r="M75" s="102">
        <f>IF(M22="-","-",M22*INDEX('3c Mappings'!$C$8:$O$21,MATCH($C75,'3c Mappings'!$B$8:$B$21,0),MATCH($B75,'3c Mappings'!$C$7:$O$7,0)))</f>
        <v>0</v>
      </c>
      <c r="N75" s="105"/>
      <c r="O75" s="102">
        <f>IF(O22="-","-",O22*INDEX('3c Mappings'!$C$8:$O$21,MATCH($C75,'3c Mappings'!$B$8:$B$21,0),MATCH($B75,'3c Mappings'!$C$7:$O$7,0)))</f>
        <v>0</v>
      </c>
      <c r="P75" s="102" t="str">
        <f>IF(P22="-","-",P22*INDEX('3c Mappings'!$C$8:$O$21,MATCH($C75,'3c Mappings'!$B$8:$B$21,0),MATCH($B75,'3c Mappings'!$C$7:$O$7,0)))</f>
        <v>-</v>
      </c>
      <c r="Q75" s="102" t="str">
        <f>IF(Q22="-","-",Q22*INDEX('3c Mappings'!$C$8:$O$21,MATCH($C75,'3c Mappings'!$B$8:$B$21,0),MATCH($B75,'3c Mappings'!$C$7:$O$7,0)))</f>
        <v>-</v>
      </c>
      <c r="R75" s="102" t="str">
        <f>IF(R22="-","-",R22*INDEX('3c Mappings'!$C$8:$O$21,MATCH($C75,'3c Mappings'!$B$8:$B$21,0),MATCH($B75,'3c Mappings'!$C$7:$O$7,0)))</f>
        <v>-</v>
      </c>
      <c r="S75" s="102" t="str">
        <f>IF(S22="-","-",S22*INDEX('3c Mappings'!$C$8:$O$21,MATCH($C75,'3c Mappings'!$B$8:$B$21,0),MATCH($B75,'3c Mappings'!$C$7:$O$7,0)))</f>
        <v>-</v>
      </c>
      <c r="T75" s="102" t="str">
        <f>IF(T22="-","-",T22*INDEX('3c Mappings'!$C$8:$O$21,MATCH($C75,'3c Mappings'!$B$8:$B$21,0),MATCH($B75,'3c Mappings'!$C$7:$O$7,0)))</f>
        <v>-</v>
      </c>
      <c r="U75" s="102" t="str">
        <f>IF(U22="-","-",U22*INDEX('3c Mappings'!$C$8:$O$21,MATCH($C75,'3c Mappings'!$B$8:$B$21,0),MATCH($B75,'3c Mappings'!$C$7:$O$7,0)))</f>
        <v>-</v>
      </c>
      <c r="V75" s="102" t="str">
        <f>IF(V22="-","-",V22*INDEX('3c Mappings'!$C$8:$O$21,MATCH($C75,'3c Mappings'!$B$8:$B$21,0),MATCH($B75,'3c Mappings'!$C$7:$O$7,0)))</f>
        <v>-</v>
      </c>
      <c r="W75" s="102" t="str">
        <f>IF(W22="-","-",W22*INDEX('3c Mappings'!$C$8:$O$21,MATCH($C75,'3c Mappings'!$B$8:$B$21,0),MATCH($B75,'3c Mappings'!$C$7:$O$7,0)))</f>
        <v>-</v>
      </c>
      <c r="X75" s="102" t="str">
        <f>IF(X22="-","-",X22*INDEX('3c Mappings'!$C$8:$O$21,MATCH($C75,'3c Mappings'!$B$8:$B$21,0),MATCH($B75,'3c Mappings'!$C$7:$O$7,0)))</f>
        <v>-</v>
      </c>
      <c r="Y75" s="102" t="str">
        <f>IF(Y22="-","-",Y22*INDEX('3c Mappings'!$C$8:$O$21,MATCH($C75,'3c Mappings'!$B$8:$B$21,0),MATCH($B75,'3c Mappings'!$C$7:$O$7,0)))</f>
        <v>-</v>
      </c>
      <c r="Z75" s="12"/>
    </row>
    <row r="76" spans="1:26" s="17" customFormat="1" ht="11.25">
      <c r="A76" s="12"/>
      <c r="B76" s="90" t="s">
        <v>14</v>
      </c>
      <c r="C76" s="92" t="s">
        <v>238</v>
      </c>
      <c r="D76" s="194"/>
      <c r="E76" s="41"/>
      <c r="F76" s="102">
        <f>IF(F23="-","-",F23*INDEX('3c Mappings'!$C$8:$O$21,MATCH($C76,'3c Mappings'!$B$8:$B$21,0),MATCH($B76,'3c Mappings'!$C$7:$O$7,0)))</f>
        <v>5.7018299189386126E-2</v>
      </c>
      <c r="G76" s="102">
        <f>IF(G23="-","-",G23*INDEX('3c Mappings'!$C$8:$O$21,MATCH($C76,'3c Mappings'!$B$8:$B$21,0),MATCH($B76,'3c Mappings'!$C$7:$O$7,0)))</f>
        <v>5.636361753064132E-2</v>
      </c>
      <c r="H76" s="102">
        <f>IF(H23="-","-",H23*INDEX('3c Mappings'!$C$8:$O$21,MATCH($C76,'3c Mappings'!$B$8:$B$21,0),MATCH($B76,'3c Mappings'!$C$7:$O$7,0)))</f>
        <v>5.6313112046842397E-2</v>
      </c>
      <c r="I76" s="102">
        <f>IF(I23="-","-",I23*INDEX('3c Mappings'!$C$8:$O$21,MATCH($C76,'3c Mappings'!$B$8:$B$21,0),MATCH($B76,'3c Mappings'!$C$7:$O$7,0)))</f>
        <v>5.4414535236482445E-2</v>
      </c>
      <c r="J76" s="102">
        <f>IF(J23="-","-",J23*INDEX('3c Mappings'!$C$8:$O$21,MATCH($C76,'3c Mappings'!$B$8:$B$21,0),MATCH($B76,'3c Mappings'!$C$7:$O$7,0)))</f>
        <v>5.4425430313144355E-2</v>
      </c>
      <c r="K76" s="102">
        <f>IF(K23="-","-",K23*INDEX('3c Mappings'!$C$8:$O$21,MATCH($C76,'3c Mappings'!$B$8:$B$21,0),MATCH($B76,'3c Mappings'!$C$7:$O$7,0)))</f>
        <v>5.4556366644893321E-2</v>
      </c>
      <c r="L76" s="102">
        <f>IF(L23="-","-",L23*INDEX('3c Mappings'!$C$8:$O$21,MATCH($C76,'3c Mappings'!$B$8:$B$21,0),MATCH($B76,'3c Mappings'!$C$7:$O$7,0)))</f>
        <v>5.3638448380795331E-2</v>
      </c>
      <c r="M76" s="102">
        <f>IF(M23="-","-",M23*INDEX('3c Mappings'!$C$8:$O$21,MATCH($C76,'3c Mappings'!$B$8:$B$21,0),MATCH($B76,'3c Mappings'!$C$7:$O$7,0)))</f>
        <v>5.4031257376042224E-2</v>
      </c>
      <c r="N76" s="105"/>
      <c r="O76" s="102">
        <f>IF(O23="-","-",O23*INDEX('3c Mappings'!$C$8:$O$21,MATCH($C76,'3c Mappings'!$B$8:$B$21,0),MATCH($B76,'3c Mappings'!$C$7:$O$7,0)))</f>
        <v>5.4031257376042224E-2</v>
      </c>
      <c r="P76" s="102" t="str">
        <f>IF(P23="-","-",P23*INDEX('3c Mappings'!$C$8:$O$21,MATCH($C76,'3c Mappings'!$B$8:$B$21,0),MATCH($B76,'3c Mappings'!$C$7:$O$7,0)))</f>
        <v>-</v>
      </c>
      <c r="Q76" s="102" t="str">
        <f>IF(Q23="-","-",Q23*INDEX('3c Mappings'!$C$8:$O$21,MATCH($C76,'3c Mappings'!$B$8:$B$21,0),MATCH($B76,'3c Mappings'!$C$7:$O$7,0)))</f>
        <v>-</v>
      </c>
      <c r="R76" s="102" t="str">
        <f>IF(R23="-","-",R23*INDEX('3c Mappings'!$C$8:$O$21,MATCH($C76,'3c Mappings'!$B$8:$B$21,0),MATCH($B76,'3c Mappings'!$C$7:$O$7,0)))</f>
        <v>-</v>
      </c>
      <c r="S76" s="102" t="str">
        <f>IF(S23="-","-",S23*INDEX('3c Mappings'!$C$8:$O$21,MATCH($C76,'3c Mappings'!$B$8:$B$21,0),MATCH($B76,'3c Mappings'!$C$7:$O$7,0)))</f>
        <v>-</v>
      </c>
      <c r="T76" s="102" t="str">
        <f>IF(T23="-","-",T23*INDEX('3c Mappings'!$C$8:$O$21,MATCH($C76,'3c Mappings'!$B$8:$B$21,0),MATCH($B76,'3c Mappings'!$C$7:$O$7,0)))</f>
        <v>-</v>
      </c>
      <c r="U76" s="102" t="str">
        <f>IF(U23="-","-",U23*INDEX('3c Mappings'!$C$8:$O$21,MATCH($C76,'3c Mappings'!$B$8:$B$21,0),MATCH($B76,'3c Mappings'!$C$7:$O$7,0)))</f>
        <v>-</v>
      </c>
      <c r="V76" s="102" t="str">
        <f>IF(V23="-","-",V23*INDEX('3c Mappings'!$C$8:$O$21,MATCH($C76,'3c Mappings'!$B$8:$B$21,0),MATCH($B76,'3c Mappings'!$C$7:$O$7,0)))</f>
        <v>-</v>
      </c>
      <c r="W76" s="102" t="str">
        <f>IF(W23="-","-",W23*INDEX('3c Mappings'!$C$8:$O$21,MATCH($C76,'3c Mappings'!$B$8:$B$21,0),MATCH($B76,'3c Mappings'!$C$7:$O$7,0)))</f>
        <v>-</v>
      </c>
      <c r="X76" s="102" t="str">
        <f>IF(X23="-","-",X23*INDEX('3c Mappings'!$C$8:$O$21,MATCH($C76,'3c Mappings'!$B$8:$B$21,0),MATCH($B76,'3c Mappings'!$C$7:$O$7,0)))</f>
        <v>-</v>
      </c>
      <c r="Y76" s="102" t="str">
        <f>IF(Y23="-","-",Y23*INDEX('3c Mappings'!$C$8:$O$21,MATCH($C76,'3c Mappings'!$B$8:$B$21,0),MATCH($B76,'3c Mappings'!$C$7:$O$7,0)))</f>
        <v>-</v>
      </c>
      <c r="Z76" s="12"/>
    </row>
    <row r="77" spans="1:26" s="17" customFormat="1" ht="11.25">
      <c r="A77" s="12"/>
      <c r="B77" s="90" t="s">
        <v>18</v>
      </c>
      <c r="C77" s="92" t="s">
        <v>238</v>
      </c>
      <c r="D77" s="194"/>
      <c r="E77" s="41"/>
      <c r="F77" s="102">
        <f>IF(F24="-","-",F24*INDEX('3c Mappings'!$C$8:$O$21,MATCH($C77,'3c Mappings'!$B$8:$B$21,0),MATCH($B77,'3c Mappings'!$C$7:$O$7,0)))</f>
        <v>2.7274400443341653</v>
      </c>
      <c r="G77" s="102">
        <f>IF(G24="-","-",G24*INDEX('3c Mappings'!$C$8:$O$21,MATCH($C77,'3c Mappings'!$B$8:$B$21,0),MATCH($B77,'3c Mappings'!$C$7:$O$7,0)))</f>
        <v>2.7013256293561376</v>
      </c>
      <c r="H77" s="102">
        <f>IF(H24="-","-",H24*INDEX('3c Mappings'!$C$8:$O$21,MATCH($C77,'3c Mappings'!$B$8:$B$21,0),MATCH($B77,'3c Mappings'!$C$7:$O$7,0)))</f>
        <v>2.9929042098437351</v>
      </c>
      <c r="I77" s="102">
        <f>IF(I24="-","-",I24*INDEX('3c Mappings'!$C$8:$O$21,MATCH($C77,'3c Mappings'!$B$8:$B$21,0),MATCH($B77,'3c Mappings'!$C$7:$O$7,0)))</f>
        <v>2.917172406407456</v>
      </c>
      <c r="J77" s="102">
        <f>IF(J24="-","-",J24*INDEX('3c Mappings'!$C$8:$O$21,MATCH($C77,'3c Mappings'!$B$8:$B$21,0),MATCH($B77,'3c Mappings'!$C$7:$O$7,0)))</f>
        <v>2.3203200020109427</v>
      </c>
      <c r="K77" s="102">
        <f>IF(K24="-","-",K24*INDEX('3c Mappings'!$C$8:$O$21,MATCH($C77,'3c Mappings'!$B$8:$B$21,0),MATCH($B77,'3c Mappings'!$C$7:$O$7,0)))</f>
        <v>2.325542885006548</v>
      </c>
      <c r="L77" s="102">
        <f>IF(L24="-","-",L24*INDEX('3c Mappings'!$C$8:$O$21,MATCH($C77,'3c Mappings'!$B$8:$B$21,0),MATCH($B77,'3c Mappings'!$C$7:$O$7,0)))</f>
        <v>3.5695735430620577</v>
      </c>
      <c r="M77" s="102">
        <f>IF(M24="-","-",M24*INDEX('3c Mappings'!$C$8:$O$21,MATCH($C77,'3c Mappings'!$B$8:$B$21,0),MATCH($B77,'3c Mappings'!$C$7:$O$7,0)))</f>
        <v>3.5852421920488746</v>
      </c>
      <c r="N77" s="105"/>
      <c r="O77" s="102">
        <f>IF(O24="-","-",O24*INDEX('3c Mappings'!$C$8:$O$21,MATCH($C77,'3c Mappings'!$B$8:$B$21,0),MATCH($B77,'3c Mappings'!$C$7:$O$7,0)))</f>
        <v>3.5852421920488746</v>
      </c>
      <c r="P77" s="102" t="str">
        <f>IF(P24="-","-",P24*INDEX('3c Mappings'!$C$8:$O$21,MATCH($C77,'3c Mappings'!$B$8:$B$21,0),MATCH($B77,'3c Mappings'!$C$7:$O$7,0)))</f>
        <v>-</v>
      </c>
      <c r="Q77" s="102" t="str">
        <f>IF(Q24="-","-",Q24*INDEX('3c Mappings'!$C$8:$O$21,MATCH($C77,'3c Mappings'!$B$8:$B$21,0),MATCH($B77,'3c Mappings'!$C$7:$O$7,0)))</f>
        <v>-</v>
      </c>
      <c r="R77" s="102" t="str">
        <f>IF(R24="-","-",R24*INDEX('3c Mappings'!$C$8:$O$21,MATCH($C77,'3c Mappings'!$B$8:$B$21,0),MATCH($B77,'3c Mappings'!$C$7:$O$7,0)))</f>
        <v>-</v>
      </c>
      <c r="S77" s="102" t="str">
        <f>IF(S24="-","-",S24*INDEX('3c Mappings'!$C$8:$O$21,MATCH($C77,'3c Mappings'!$B$8:$B$21,0),MATCH($B77,'3c Mappings'!$C$7:$O$7,0)))</f>
        <v>-</v>
      </c>
      <c r="T77" s="102" t="str">
        <f>IF(T24="-","-",T24*INDEX('3c Mappings'!$C$8:$O$21,MATCH($C77,'3c Mappings'!$B$8:$B$21,0),MATCH($B77,'3c Mappings'!$C$7:$O$7,0)))</f>
        <v>-</v>
      </c>
      <c r="U77" s="102" t="str">
        <f>IF(U24="-","-",U24*INDEX('3c Mappings'!$C$8:$O$21,MATCH($C77,'3c Mappings'!$B$8:$B$21,0),MATCH($B77,'3c Mappings'!$C$7:$O$7,0)))</f>
        <v>-</v>
      </c>
      <c r="V77" s="102" t="str">
        <f>IF(V24="-","-",V24*INDEX('3c Mappings'!$C$8:$O$21,MATCH($C77,'3c Mappings'!$B$8:$B$21,0),MATCH($B77,'3c Mappings'!$C$7:$O$7,0)))</f>
        <v>-</v>
      </c>
      <c r="W77" s="102" t="str">
        <f>IF(W24="-","-",W24*INDEX('3c Mappings'!$C$8:$O$21,MATCH($C77,'3c Mappings'!$B$8:$B$21,0),MATCH($B77,'3c Mappings'!$C$7:$O$7,0)))</f>
        <v>-</v>
      </c>
      <c r="X77" s="102" t="str">
        <f>IF(X24="-","-",X24*INDEX('3c Mappings'!$C$8:$O$21,MATCH($C77,'3c Mappings'!$B$8:$B$21,0),MATCH($B77,'3c Mappings'!$C$7:$O$7,0)))</f>
        <v>-</v>
      </c>
      <c r="Y77" s="102" t="str">
        <f>IF(Y24="-","-",Y24*INDEX('3c Mappings'!$C$8:$O$21,MATCH($C77,'3c Mappings'!$B$8:$B$21,0),MATCH($B77,'3c Mappings'!$C$7:$O$7,0)))</f>
        <v>-</v>
      </c>
      <c r="Z77" s="12"/>
    </row>
    <row r="78" spans="1:26" s="17" customFormat="1" ht="11.25">
      <c r="A78" s="12"/>
      <c r="B78" s="90" t="s">
        <v>23</v>
      </c>
      <c r="C78" s="92" t="s">
        <v>238</v>
      </c>
      <c r="D78" s="194"/>
      <c r="E78" s="41"/>
      <c r="F78" s="102">
        <f>IF(F25="-","-",F25*INDEX('3c Mappings'!$C$8:$O$21,MATCH($C78,'3c Mappings'!$B$8:$B$21,0),MATCH($B78,'3c Mappings'!$C$7:$O$7,0)))</f>
        <v>0</v>
      </c>
      <c r="G78" s="102">
        <f>IF(G25="-","-",G25*INDEX('3c Mappings'!$C$8:$O$21,MATCH($C78,'3c Mappings'!$B$8:$B$21,0),MATCH($B78,'3c Mappings'!$C$7:$O$7,0)))</f>
        <v>0</v>
      </c>
      <c r="H78" s="102">
        <f>IF(H25="-","-",H25*INDEX('3c Mappings'!$C$8:$O$21,MATCH($C78,'3c Mappings'!$B$8:$B$21,0),MATCH($B78,'3c Mappings'!$C$7:$O$7,0)))</f>
        <v>0</v>
      </c>
      <c r="I78" s="102">
        <f>IF(I25="-","-",I25*INDEX('3c Mappings'!$C$8:$O$21,MATCH($C78,'3c Mappings'!$B$8:$B$21,0),MATCH($B78,'3c Mappings'!$C$7:$O$7,0)))</f>
        <v>0</v>
      </c>
      <c r="J78" s="102">
        <f>IF(J25="-","-",J25*INDEX('3c Mappings'!$C$8:$O$21,MATCH($C78,'3c Mappings'!$B$8:$B$21,0),MATCH($B78,'3c Mappings'!$C$7:$O$7,0)))</f>
        <v>0</v>
      </c>
      <c r="K78" s="102">
        <f>IF(K25="-","-",K25*INDEX('3c Mappings'!$C$8:$O$21,MATCH($C78,'3c Mappings'!$B$8:$B$21,0),MATCH($B78,'3c Mappings'!$C$7:$O$7,0)))</f>
        <v>0</v>
      </c>
      <c r="L78" s="102">
        <f>IF(L25="-","-",L25*INDEX('3c Mappings'!$C$8:$O$21,MATCH($C78,'3c Mappings'!$B$8:$B$21,0),MATCH($B78,'3c Mappings'!$C$7:$O$7,0)))</f>
        <v>0</v>
      </c>
      <c r="M78" s="102">
        <f>IF(M25="-","-",M25*INDEX('3c Mappings'!$C$8:$O$21,MATCH($C78,'3c Mappings'!$B$8:$B$21,0),MATCH($B78,'3c Mappings'!$C$7:$O$7,0)))</f>
        <v>0</v>
      </c>
      <c r="N78" s="105"/>
      <c r="O78" s="102">
        <f>IF(O25="-","-",O25*INDEX('3c Mappings'!$C$8:$O$21,MATCH($C78,'3c Mappings'!$B$8:$B$21,0),MATCH($B78,'3c Mappings'!$C$7:$O$7,0)))</f>
        <v>0</v>
      </c>
      <c r="P78" s="102" t="str">
        <f>IF(P25="-","-",P25*INDEX('3c Mappings'!$C$8:$O$21,MATCH($C78,'3c Mappings'!$B$8:$B$21,0),MATCH($B78,'3c Mappings'!$C$7:$O$7,0)))</f>
        <v>-</v>
      </c>
      <c r="Q78" s="102" t="str">
        <f>IF(Q25="-","-",Q25*INDEX('3c Mappings'!$C$8:$O$21,MATCH($C78,'3c Mappings'!$B$8:$B$21,0),MATCH($B78,'3c Mappings'!$C$7:$O$7,0)))</f>
        <v>-</v>
      </c>
      <c r="R78" s="102" t="str">
        <f>IF(R25="-","-",R25*INDEX('3c Mappings'!$C$8:$O$21,MATCH($C78,'3c Mappings'!$B$8:$B$21,0),MATCH($B78,'3c Mappings'!$C$7:$O$7,0)))</f>
        <v>-</v>
      </c>
      <c r="S78" s="102" t="str">
        <f>IF(S25="-","-",S25*INDEX('3c Mappings'!$C$8:$O$21,MATCH($C78,'3c Mappings'!$B$8:$B$21,0),MATCH($B78,'3c Mappings'!$C$7:$O$7,0)))</f>
        <v>-</v>
      </c>
      <c r="T78" s="102" t="str">
        <f>IF(T25="-","-",T25*INDEX('3c Mappings'!$C$8:$O$21,MATCH($C78,'3c Mappings'!$B$8:$B$21,0),MATCH($B78,'3c Mappings'!$C$7:$O$7,0)))</f>
        <v>-</v>
      </c>
      <c r="U78" s="102" t="str">
        <f>IF(U25="-","-",U25*INDEX('3c Mappings'!$C$8:$O$21,MATCH($C78,'3c Mappings'!$B$8:$B$21,0),MATCH($B78,'3c Mappings'!$C$7:$O$7,0)))</f>
        <v>-</v>
      </c>
      <c r="V78" s="102" t="str">
        <f>IF(V25="-","-",V25*INDEX('3c Mappings'!$C$8:$O$21,MATCH($C78,'3c Mappings'!$B$8:$B$21,0),MATCH($B78,'3c Mappings'!$C$7:$O$7,0)))</f>
        <v>-</v>
      </c>
      <c r="W78" s="102" t="str">
        <f>IF(W25="-","-",W25*INDEX('3c Mappings'!$C$8:$O$21,MATCH($C78,'3c Mappings'!$B$8:$B$21,0),MATCH($B78,'3c Mappings'!$C$7:$O$7,0)))</f>
        <v>-</v>
      </c>
      <c r="X78" s="102" t="str">
        <f>IF(X25="-","-",X25*INDEX('3c Mappings'!$C$8:$O$21,MATCH($C78,'3c Mappings'!$B$8:$B$21,0),MATCH($B78,'3c Mappings'!$C$7:$O$7,0)))</f>
        <v>-</v>
      </c>
      <c r="Y78" s="102" t="str">
        <f>IF(Y25="-","-",Y25*INDEX('3c Mappings'!$C$8:$O$21,MATCH($C78,'3c Mappings'!$B$8:$B$21,0),MATCH($B78,'3c Mappings'!$C$7:$O$7,0)))</f>
        <v>-</v>
      </c>
      <c r="Z78" s="12"/>
    </row>
    <row r="79" spans="1:26" s="17" customFormat="1" ht="12.4" customHeight="1">
      <c r="A79" s="12"/>
      <c r="B79" s="90" t="s">
        <v>11</v>
      </c>
      <c r="C79" s="92" t="s">
        <v>9</v>
      </c>
      <c r="D79" s="194"/>
      <c r="E79" s="41"/>
      <c r="F79" s="102">
        <f>IF(F13="-","-",F13*INDEX('3c Mappings'!$C$8:$O$21,MATCH($C79,'3c Mappings'!$B$8:$B$21,0),MATCH($B79,'3c Mappings'!$C$7:$O$7,0)))</f>
        <v>0</v>
      </c>
      <c r="G79" s="102">
        <f>IF(G13="-","-",G13*INDEX('3c Mappings'!$C$8:$O$21,MATCH($C79,'3c Mappings'!$B$8:$B$21,0),MATCH($B79,'3c Mappings'!$C$7:$O$7,0)))</f>
        <v>0</v>
      </c>
      <c r="H79" s="102">
        <f>IF(H13="-","-",H13*INDEX('3c Mappings'!$C$8:$O$21,MATCH($C79,'3c Mappings'!$B$8:$B$21,0),MATCH($B79,'3c Mappings'!$C$7:$O$7,0)))</f>
        <v>0</v>
      </c>
      <c r="I79" s="102">
        <f>IF(I13="-","-",I13*INDEX('3c Mappings'!$C$8:$O$21,MATCH($C79,'3c Mappings'!$B$8:$B$21,0),MATCH($B79,'3c Mappings'!$C$7:$O$7,0)))</f>
        <v>0</v>
      </c>
      <c r="J79" s="102">
        <f>IF(J13="-","-",J13*INDEX('3c Mappings'!$C$8:$O$21,MATCH($C79,'3c Mappings'!$B$8:$B$21,0),MATCH($B79,'3c Mappings'!$C$7:$O$7,0)))</f>
        <v>0</v>
      </c>
      <c r="K79" s="102">
        <f>IF(K13="-","-",K13*INDEX('3c Mappings'!$C$8:$O$21,MATCH($C79,'3c Mappings'!$B$8:$B$21,0),MATCH($B79,'3c Mappings'!$C$7:$O$7,0)))</f>
        <v>0</v>
      </c>
      <c r="L79" s="102">
        <f>IF(L13="-","-",L13*INDEX('3c Mappings'!$C$8:$O$21,MATCH($C79,'3c Mappings'!$B$8:$B$21,0),MATCH($B79,'3c Mappings'!$C$7:$O$7,0)))</f>
        <v>0</v>
      </c>
      <c r="M79" s="102">
        <f>IF(M13="-","-",M13*INDEX('3c Mappings'!$C$8:$O$21,MATCH($C79,'3c Mappings'!$B$8:$B$21,0),MATCH($B79,'3c Mappings'!$C$7:$O$7,0)))</f>
        <v>0</v>
      </c>
      <c r="N79" s="105"/>
      <c r="O79" s="102">
        <f>IF(O13="-","-",O13*INDEX('3c Mappings'!$C$8:$O$21,MATCH($C79,'3c Mappings'!$B$8:$B$21,0),MATCH($B79,'3c Mappings'!$C$7:$O$7,0)))</f>
        <v>0</v>
      </c>
      <c r="P79" s="102" t="str">
        <f>IF(P13="-","-",P13*INDEX('3c Mappings'!$C$8:$O$21,MATCH($C79,'3c Mappings'!$B$8:$B$21,0),MATCH($B79,'3c Mappings'!$C$7:$O$7,0)))</f>
        <v>-</v>
      </c>
      <c r="Q79" s="102" t="str">
        <f>IF(Q13="-","-",Q13*INDEX('3c Mappings'!$C$8:$O$21,MATCH($C79,'3c Mappings'!$B$8:$B$21,0),MATCH($B79,'3c Mappings'!$C$7:$O$7,0)))</f>
        <v>-</v>
      </c>
      <c r="R79" s="102" t="str">
        <f>IF(R13="-","-",R13*INDEX('3c Mappings'!$C$8:$O$21,MATCH($C79,'3c Mappings'!$B$8:$B$21,0),MATCH($B79,'3c Mappings'!$C$7:$O$7,0)))</f>
        <v>-</v>
      </c>
      <c r="S79" s="102" t="str">
        <f>IF(S13="-","-",S13*INDEX('3c Mappings'!$C$8:$O$21,MATCH($C79,'3c Mappings'!$B$8:$B$21,0),MATCH($B79,'3c Mappings'!$C$7:$O$7,0)))</f>
        <v>-</v>
      </c>
      <c r="T79" s="102" t="str">
        <f>IF(T13="-","-",T13*INDEX('3c Mappings'!$C$8:$O$21,MATCH($C79,'3c Mappings'!$B$8:$B$21,0),MATCH($B79,'3c Mappings'!$C$7:$O$7,0)))</f>
        <v>-</v>
      </c>
      <c r="U79" s="102" t="str">
        <f>IF(U13="-","-",U13*INDEX('3c Mappings'!$C$8:$O$21,MATCH($C79,'3c Mappings'!$B$8:$B$21,0),MATCH($B79,'3c Mappings'!$C$7:$O$7,0)))</f>
        <v>-</v>
      </c>
      <c r="V79" s="102" t="str">
        <f>IF(V13="-","-",V13*INDEX('3c Mappings'!$C$8:$O$21,MATCH($C79,'3c Mappings'!$B$8:$B$21,0),MATCH($B79,'3c Mappings'!$C$7:$O$7,0)))</f>
        <v>-</v>
      </c>
      <c r="W79" s="102" t="str">
        <f>IF(W13="-","-",W13*INDEX('3c Mappings'!$C$8:$O$21,MATCH($C79,'3c Mappings'!$B$8:$B$21,0),MATCH($B79,'3c Mappings'!$C$7:$O$7,0)))</f>
        <v>-</v>
      </c>
      <c r="X79" s="102" t="str">
        <f>IF(X13="-","-",X13*INDEX('3c Mappings'!$C$8:$O$21,MATCH($C79,'3c Mappings'!$B$8:$B$21,0),MATCH($B79,'3c Mappings'!$C$7:$O$7,0)))</f>
        <v>-</v>
      </c>
      <c r="Y79" s="102" t="str">
        <f>IF(Y13="-","-",Y13*INDEX('3c Mappings'!$C$8:$O$21,MATCH($C79,'3c Mappings'!$B$8:$B$21,0),MATCH($B79,'3c Mappings'!$C$7:$O$7,0)))</f>
        <v>-</v>
      </c>
      <c r="Z79" s="12"/>
    </row>
    <row r="80" spans="1:26" s="17" customFormat="1" ht="11.25">
      <c r="A80" s="12"/>
      <c r="B80" s="90" t="s">
        <v>15</v>
      </c>
      <c r="C80" s="92" t="s">
        <v>9</v>
      </c>
      <c r="D80" s="194"/>
      <c r="E80" s="41"/>
      <c r="F80" s="102">
        <f>IF(F14="-","-",F14*INDEX('3c Mappings'!$C$8:$O$21,MATCH($C80,'3c Mappings'!$B$8:$B$21,0),MATCH($B80,'3c Mappings'!$C$7:$O$7,0)))</f>
        <v>9.2517020093048803E-3</v>
      </c>
      <c r="G80" s="102">
        <f>IF(G14="-","-",G14*INDEX('3c Mappings'!$C$8:$O$21,MATCH($C80,'3c Mappings'!$B$8:$B$21,0),MATCH($B80,'3c Mappings'!$C$7:$O$7,0)))</f>
        <v>9.1206258790339206E-3</v>
      </c>
      <c r="H80" s="102">
        <f>IF(H14="-","-",H14*INDEX('3c Mappings'!$C$8:$O$21,MATCH($C80,'3c Mappings'!$B$8:$B$21,0),MATCH($B80,'3c Mappings'!$C$7:$O$7,0)))</f>
        <v>9.0720032924749509E-3</v>
      </c>
      <c r="I80" s="102">
        <f>IF(I14="-","-",I14*INDEX('3c Mappings'!$C$8:$O$21,MATCH($C80,'3c Mappings'!$B$8:$B$21,0),MATCH($B80,'3c Mappings'!$C$7:$O$7,0)))</f>
        <v>8.6918825146891747E-3</v>
      </c>
      <c r="J80" s="102">
        <f>IF(J14="-","-",J14*INDEX('3c Mappings'!$C$8:$O$21,MATCH($C80,'3c Mappings'!$B$8:$B$21,0),MATCH($B80,'3c Mappings'!$C$7:$O$7,0)))</f>
        <v>8.0118589657875387E-3</v>
      </c>
      <c r="K80" s="102">
        <f>IF(K14="-","-",K14*INDEX('3c Mappings'!$C$8:$O$21,MATCH($C80,'3c Mappings'!$B$8:$B$21,0),MATCH($B80,'3c Mappings'!$C$7:$O$7,0)))</f>
        <v>8.0380741918417327E-3</v>
      </c>
      <c r="L80" s="102">
        <f>IF(L14="-","-",L14*INDEX('3c Mappings'!$C$8:$O$21,MATCH($C80,'3c Mappings'!$B$8:$B$21,0),MATCH($B80,'3c Mappings'!$C$7:$O$7,0)))</f>
        <v>8.0913057928160229E-3</v>
      </c>
      <c r="M80" s="102">
        <f>IF(M14="-","-",M14*INDEX('3c Mappings'!$C$8:$O$21,MATCH($C80,'3c Mappings'!$B$8:$B$21,0),MATCH($B80,'3c Mappings'!$C$7:$O$7,0)))</f>
        <v>8.1699514709785998E-3</v>
      </c>
      <c r="N80" s="105"/>
      <c r="O80" s="102">
        <f>IF(O14="-","-",O14*INDEX('3c Mappings'!$C$8:$O$21,MATCH($C80,'3c Mappings'!$B$8:$B$21,0),MATCH($B80,'3c Mappings'!$C$7:$O$7,0)))</f>
        <v>8.1699514709785998E-3</v>
      </c>
      <c r="P80" s="102" t="str">
        <f>IF(P14="-","-",P14*INDEX('3c Mappings'!$C$8:$O$21,MATCH($C80,'3c Mappings'!$B$8:$B$21,0),MATCH($B80,'3c Mappings'!$C$7:$O$7,0)))</f>
        <v>-</v>
      </c>
      <c r="Q80" s="102" t="str">
        <f>IF(Q14="-","-",Q14*INDEX('3c Mappings'!$C$8:$O$21,MATCH($C80,'3c Mappings'!$B$8:$B$21,0),MATCH($B80,'3c Mappings'!$C$7:$O$7,0)))</f>
        <v>-</v>
      </c>
      <c r="R80" s="102" t="str">
        <f>IF(R14="-","-",R14*INDEX('3c Mappings'!$C$8:$O$21,MATCH($C80,'3c Mappings'!$B$8:$B$21,0),MATCH($B80,'3c Mappings'!$C$7:$O$7,0)))</f>
        <v>-</v>
      </c>
      <c r="S80" s="102" t="str">
        <f>IF(S14="-","-",S14*INDEX('3c Mappings'!$C$8:$O$21,MATCH($C80,'3c Mappings'!$B$8:$B$21,0),MATCH($B80,'3c Mappings'!$C$7:$O$7,0)))</f>
        <v>-</v>
      </c>
      <c r="T80" s="102" t="str">
        <f>IF(T14="-","-",T14*INDEX('3c Mappings'!$C$8:$O$21,MATCH($C80,'3c Mappings'!$B$8:$B$21,0),MATCH($B80,'3c Mappings'!$C$7:$O$7,0)))</f>
        <v>-</v>
      </c>
      <c r="U80" s="102" t="str">
        <f>IF(U14="-","-",U14*INDEX('3c Mappings'!$C$8:$O$21,MATCH($C80,'3c Mappings'!$B$8:$B$21,0),MATCH($B80,'3c Mappings'!$C$7:$O$7,0)))</f>
        <v>-</v>
      </c>
      <c r="V80" s="102" t="str">
        <f>IF(V14="-","-",V14*INDEX('3c Mappings'!$C$8:$O$21,MATCH($C80,'3c Mappings'!$B$8:$B$21,0),MATCH($B80,'3c Mappings'!$C$7:$O$7,0)))</f>
        <v>-</v>
      </c>
      <c r="W80" s="102" t="str">
        <f>IF(W14="-","-",W14*INDEX('3c Mappings'!$C$8:$O$21,MATCH($C80,'3c Mappings'!$B$8:$B$21,0),MATCH($B80,'3c Mappings'!$C$7:$O$7,0)))</f>
        <v>-</v>
      </c>
      <c r="X80" s="102" t="str">
        <f>IF(X14="-","-",X14*INDEX('3c Mappings'!$C$8:$O$21,MATCH($C80,'3c Mappings'!$B$8:$B$21,0),MATCH($B80,'3c Mappings'!$C$7:$O$7,0)))</f>
        <v>-</v>
      </c>
      <c r="Y80" s="102" t="str">
        <f>IF(Y14="-","-",Y14*INDEX('3c Mappings'!$C$8:$O$21,MATCH($C80,'3c Mappings'!$B$8:$B$21,0),MATCH($B80,'3c Mappings'!$C$7:$O$7,0)))</f>
        <v>-</v>
      </c>
      <c r="Z80" s="12"/>
    </row>
    <row r="81" spans="1:26" s="17" customFormat="1" ht="11.25">
      <c r="A81" s="12"/>
      <c r="B81" s="90" t="s">
        <v>20</v>
      </c>
      <c r="C81" s="92" t="s">
        <v>9</v>
      </c>
      <c r="D81" s="194"/>
      <c r="E81" s="41"/>
      <c r="F81" s="102">
        <f>IF(F15="-","-",F15*INDEX('3c Mappings'!$C$8:$O$21,MATCH($C81,'3c Mappings'!$B$8:$B$21,0),MATCH($B81,'3c Mappings'!$C$7:$O$7,0)))</f>
        <v>0</v>
      </c>
      <c r="G81" s="102">
        <f>IF(G15="-","-",G15*INDEX('3c Mappings'!$C$8:$O$21,MATCH($C81,'3c Mappings'!$B$8:$B$21,0),MATCH($B81,'3c Mappings'!$C$7:$O$7,0)))</f>
        <v>0</v>
      </c>
      <c r="H81" s="102">
        <f>IF(H15="-","-",H15*INDEX('3c Mappings'!$C$8:$O$21,MATCH($C81,'3c Mappings'!$B$8:$B$21,0),MATCH($B81,'3c Mappings'!$C$7:$O$7,0)))</f>
        <v>0</v>
      </c>
      <c r="I81" s="102">
        <f>IF(I15="-","-",I15*INDEX('3c Mappings'!$C$8:$O$21,MATCH($C81,'3c Mappings'!$B$8:$B$21,0),MATCH($B81,'3c Mappings'!$C$7:$O$7,0)))</f>
        <v>0</v>
      </c>
      <c r="J81" s="102">
        <f>IF(J15="-","-",J15*INDEX('3c Mappings'!$C$8:$O$21,MATCH($C81,'3c Mappings'!$B$8:$B$21,0),MATCH($B81,'3c Mappings'!$C$7:$O$7,0)))</f>
        <v>0</v>
      </c>
      <c r="K81" s="102">
        <f>IF(K15="-","-",K15*INDEX('3c Mappings'!$C$8:$O$21,MATCH($C81,'3c Mappings'!$B$8:$B$21,0),MATCH($B81,'3c Mappings'!$C$7:$O$7,0)))</f>
        <v>0</v>
      </c>
      <c r="L81" s="102">
        <f>IF(L15="-","-",L15*INDEX('3c Mappings'!$C$8:$O$21,MATCH($C81,'3c Mappings'!$B$8:$B$21,0),MATCH($B81,'3c Mappings'!$C$7:$O$7,0)))</f>
        <v>0</v>
      </c>
      <c r="M81" s="102">
        <f>IF(M15="-","-",M15*INDEX('3c Mappings'!$C$8:$O$21,MATCH($C81,'3c Mappings'!$B$8:$B$21,0),MATCH($B81,'3c Mappings'!$C$7:$O$7,0)))</f>
        <v>0</v>
      </c>
      <c r="N81" s="105"/>
      <c r="O81" s="102">
        <f>IF(O15="-","-",O15*INDEX('3c Mappings'!$C$8:$O$21,MATCH($C81,'3c Mappings'!$B$8:$B$21,0),MATCH($B81,'3c Mappings'!$C$7:$O$7,0)))</f>
        <v>0</v>
      </c>
      <c r="P81" s="102" t="str">
        <f>IF(P15="-","-",P15*INDEX('3c Mappings'!$C$8:$O$21,MATCH($C81,'3c Mappings'!$B$8:$B$21,0),MATCH($B81,'3c Mappings'!$C$7:$O$7,0)))</f>
        <v>-</v>
      </c>
      <c r="Q81" s="102" t="str">
        <f>IF(Q15="-","-",Q15*INDEX('3c Mappings'!$C$8:$O$21,MATCH($C81,'3c Mappings'!$B$8:$B$21,0),MATCH($B81,'3c Mappings'!$C$7:$O$7,0)))</f>
        <v>-</v>
      </c>
      <c r="R81" s="102" t="str">
        <f>IF(R15="-","-",R15*INDEX('3c Mappings'!$C$8:$O$21,MATCH($C81,'3c Mappings'!$B$8:$B$21,0),MATCH($B81,'3c Mappings'!$C$7:$O$7,0)))</f>
        <v>-</v>
      </c>
      <c r="S81" s="102" t="str">
        <f>IF(S15="-","-",S15*INDEX('3c Mappings'!$C$8:$O$21,MATCH($C81,'3c Mappings'!$B$8:$B$21,0),MATCH($B81,'3c Mappings'!$C$7:$O$7,0)))</f>
        <v>-</v>
      </c>
      <c r="T81" s="102" t="str">
        <f>IF(T15="-","-",T15*INDEX('3c Mappings'!$C$8:$O$21,MATCH($C81,'3c Mappings'!$B$8:$B$21,0),MATCH($B81,'3c Mappings'!$C$7:$O$7,0)))</f>
        <v>-</v>
      </c>
      <c r="U81" s="102" t="str">
        <f>IF(U15="-","-",U15*INDEX('3c Mappings'!$C$8:$O$21,MATCH($C81,'3c Mappings'!$B$8:$B$21,0),MATCH($B81,'3c Mappings'!$C$7:$O$7,0)))</f>
        <v>-</v>
      </c>
      <c r="V81" s="102" t="str">
        <f>IF(V15="-","-",V15*INDEX('3c Mappings'!$C$8:$O$21,MATCH($C81,'3c Mappings'!$B$8:$B$21,0),MATCH($B81,'3c Mappings'!$C$7:$O$7,0)))</f>
        <v>-</v>
      </c>
      <c r="W81" s="102" t="str">
        <f>IF(W15="-","-",W15*INDEX('3c Mappings'!$C$8:$O$21,MATCH($C81,'3c Mappings'!$B$8:$B$21,0),MATCH($B81,'3c Mappings'!$C$7:$O$7,0)))</f>
        <v>-</v>
      </c>
      <c r="X81" s="102" t="str">
        <f>IF(X15="-","-",X15*INDEX('3c Mappings'!$C$8:$O$21,MATCH($C81,'3c Mappings'!$B$8:$B$21,0),MATCH($B81,'3c Mappings'!$C$7:$O$7,0)))</f>
        <v>-</v>
      </c>
      <c r="Y81" s="102" t="str">
        <f>IF(Y15="-","-",Y15*INDEX('3c Mappings'!$C$8:$O$21,MATCH($C81,'3c Mappings'!$B$8:$B$21,0),MATCH($B81,'3c Mappings'!$C$7:$O$7,0)))</f>
        <v>-</v>
      </c>
      <c r="Z81" s="12"/>
    </row>
    <row r="82" spans="1:26" s="17" customFormat="1" ht="11.25">
      <c r="A82" s="12"/>
      <c r="B82" s="90" t="s">
        <v>21</v>
      </c>
      <c r="C82" s="92" t="s">
        <v>9</v>
      </c>
      <c r="D82" s="194"/>
      <c r="E82" s="41"/>
      <c r="F82" s="102">
        <f>IF(F16="-","-",F16*INDEX('3c Mappings'!$C$8:$O$21,MATCH($C82,'3c Mappings'!$B$8:$B$21,0),MATCH($B82,'3c Mappings'!$C$7:$O$7,0)))</f>
        <v>0</v>
      </c>
      <c r="G82" s="102">
        <f>IF(G16="-","-",G16*INDEX('3c Mappings'!$C$8:$O$21,MATCH($C82,'3c Mappings'!$B$8:$B$21,0),MATCH($B82,'3c Mappings'!$C$7:$O$7,0)))</f>
        <v>0</v>
      </c>
      <c r="H82" s="102">
        <f>IF(H16="-","-",H16*INDEX('3c Mappings'!$C$8:$O$21,MATCH($C82,'3c Mappings'!$B$8:$B$21,0),MATCH($B82,'3c Mappings'!$C$7:$O$7,0)))</f>
        <v>0</v>
      </c>
      <c r="I82" s="102">
        <f>IF(I16="-","-",I16*INDEX('3c Mappings'!$C$8:$O$21,MATCH($C82,'3c Mappings'!$B$8:$B$21,0),MATCH($B82,'3c Mappings'!$C$7:$O$7,0)))</f>
        <v>0</v>
      </c>
      <c r="J82" s="102">
        <f>IF(J16="-","-",J16*INDEX('3c Mappings'!$C$8:$O$21,MATCH($C82,'3c Mappings'!$B$8:$B$21,0),MATCH($B82,'3c Mappings'!$C$7:$O$7,0)))</f>
        <v>0</v>
      </c>
      <c r="K82" s="102">
        <f>IF(K16="-","-",K16*INDEX('3c Mappings'!$C$8:$O$21,MATCH($C82,'3c Mappings'!$B$8:$B$21,0),MATCH($B82,'3c Mappings'!$C$7:$O$7,0)))</f>
        <v>0</v>
      </c>
      <c r="L82" s="102">
        <f>IF(L16="-","-",L16*INDEX('3c Mappings'!$C$8:$O$21,MATCH($C82,'3c Mappings'!$B$8:$B$21,0),MATCH($B82,'3c Mappings'!$C$7:$O$7,0)))</f>
        <v>0</v>
      </c>
      <c r="M82" s="102">
        <f>IF(M16="-","-",M16*INDEX('3c Mappings'!$C$8:$O$21,MATCH($C82,'3c Mappings'!$B$8:$B$21,0),MATCH($B82,'3c Mappings'!$C$7:$O$7,0)))</f>
        <v>0</v>
      </c>
      <c r="N82" s="105"/>
      <c r="O82" s="102">
        <f>IF(O16="-","-",O16*INDEX('3c Mappings'!$C$8:$O$21,MATCH($C82,'3c Mappings'!$B$8:$B$21,0),MATCH($B82,'3c Mappings'!$C$7:$O$7,0)))</f>
        <v>0</v>
      </c>
      <c r="P82" s="102" t="str">
        <f>IF(P16="-","-",P16*INDEX('3c Mappings'!$C$8:$O$21,MATCH($C82,'3c Mappings'!$B$8:$B$21,0),MATCH($B82,'3c Mappings'!$C$7:$O$7,0)))</f>
        <v>-</v>
      </c>
      <c r="Q82" s="102" t="str">
        <f>IF(Q16="-","-",Q16*INDEX('3c Mappings'!$C$8:$O$21,MATCH($C82,'3c Mappings'!$B$8:$B$21,0),MATCH($B82,'3c Mappings'!$C$7:$O$7,0)))</f>
        <v>-</v>
      </c>
      <c r="R82" s="102" t="str">
        <f>IF(R16="-","-",R16*INDEX('3c Mappings'!$C$8:$O$21,MATCH($C82,'3c Mappings'!$B$8:$B$21,0),MATCH($B82,'3c Mappings'!$C$7:$O$7,0)))</f>
        <v>-</v>
      </c>
      <c r="S82" s="102" t="str">
        <f>IF(S16="-","-",S16*INDEX('3c Mappings'!$C$8:$O$21,MATCH($C82,'3c Mappings'!$B$8:$B$21,0),MATCH($B82,'3c Mappings'!$C$7:$O$7,0)))</f>
        <v>-</v>
      </c>
      <c r="T82" s="102" t="str">
        <f>IF(T16="-","-",T16*INDEX('3c Mappings'!$C$8:$O$21,MATCH($C82,'3c Mappings'!$B$8:$B$21,0),MATCH($B82,'3c Mappings'!$C$7:$O$7,0)))</f>
        <v>-</v>
      </c>
      <c r="U82" s="102" t="str">
        <f>IF(U16="-","-",U16*INDEX('3c Mappings'!$C$8:$O$21,MATCH($C82,'3c Mappings'!$B$8:$B$21,0),MATCH($B82,'3c Mappings'!$C$7:$O$7,0)))</f>
        <v>-</v>
      </c>
      <c r="V82" s="102" t="str">
        <f>IF(V16="-","-",V16*INDEX('3c Mappings'!$C$8:$O$21,MATCH($C82,'3c Mappings'!$B$8:$B$21,0),MATCH($B82,'3c Mappings'!$C$7:$O$7,0)))</f>
        <v>-</v>
      </c>
      <c r="W82" s="102" t="str">
        <f>IF(W16="-","-",W16*INDEX('3c Mappings'!$C$8:$O$21,MATCH($C82,'3c Mappings'!$B$8:$B$21,0),MATCH($B82,'3c Mappings'!$C$7:$O$7,0)))</f>
        <v>-</v>
      </c>
      <c r="X82" s="102" t="str">
        <f>IF(X16="-","-",X16*INDEX('3c Mappings'!$C$8:$O$21,MATCH($C82,'3c Mappings'!$B$8:$B$21,0),MATCH($B82,'3c Mappings'!$C$7:$O$7,0)))</f>
        <v>-</v>
      </c>
      <c r="Y82" s="102" t="str">
        <f>IF(Y16="-","-",Y16*INDEX('3c Mappings'!$C$8:$O$21,MATCH($C82,'3c Mappings'!$B$8:$B$21,0),MATCH($B82,'3c Mappings'!$C$7:$O$7,0)))</f>
        <v>-</v>
      </c>
      <c r="Z82" s="12"/>
    </row>
    <row r="83" spans="1:26" s="17" customFormat="1" ht="11.25">
      <c r="A83" s="12"/>
      <c r="B83" s="90" t="s">
        <v>12</v>
      </c>
      <c r="C83" s="92" t="s">
        <v>9</v>
      </c>
      <c r="D83" s="194"/>
      <c r="E83" s="41"/>
      <c r="F83" s="102">
        <f>IF(F17="-","-",F17*INDEX('3c Mappings'!$C$8:$O$21,MATCH($C83,'3c Mappings'!$B$8:$B$21,0),MATCH($B83,'3c Mappings'!$C$7:$O$7,0)))</f>
        <v>0</v>
      </c>
      <c r="G83" s="102">
        <f>IF(G17="-","-",G17*INDEX('3c Mappings'!$C$8:$O$21,MATCH($C83,'3c Mappings'!$B$8:$B$21,0),MATCH($B83,'3c Mappings'!$C$7:$O$7,0)))</f>
        <v>0</v>
      </c>
      <c r="H83" s="102">
        <f>IF(H17="-","-",H17*INDEX('3c Mappings'!$C$8:$O$21,MATCH($C83,'3c Mappings'!$B$8:$B$21,0),MATCH($B83,'3c Mappings'!$C$7:$O$7,0)))</f>
        <v>0</v>
      </c>
      <c r="I83" s="102">
        <f>IF(I17="-","-",I17*INDEX('3c Mappings'!$C$8:$O$21,MATCH($C83,'3c Mappings'!$B$8:$B$21,0),MATCH($B83,'3c Mappings'!$C$7:$O$7,0)))</f>
        <v>0</v>
      </c>
      <c r="J83" s="102">
        <f>IF(J17="-","-",J17*INDEX('3c Mappings'!$C$8:$O$21,MATCH($C83,'3c Mappings'!$B$8:$B$21,0),MATCH($B83,'3c Mappings'!$C$7:$O$7,0)))</f>
        <v>0</v>
      </c>
      <c r="K83" s="102">
        <f>IF(K17="-","-",K17*INDEX('3c Mappings'!$C$8:$O$21,MATCH($C83,'3c Mappings'!$B$8:$B$21,0),MATCH($B83,'3c Mappings'!$C$7:$O$7,0)))</f>
        <v>0</v>
      </c>
      <c r="L83" s="102">
        <f>IF(L17="-","-",L17*INDEX('3c Mappings'!$C$8:$O$21,MATCH($C83,'3c Mappings'!$B$8:$B$21,0),MATCH($B83,'3c Mappings'!$C$7:$O$7,0)))</f>
        <v>0</v>
      </c>
      <c r="M83" s="102">
        <f>IF(M17="-","-",M17*INDEX('3c Mappings'!$C$8:$O$21,MATCH($C83,'3c Mappings'!$B$8:$B$21,0),MATCH($B83,'3c Mappings'!$C$7:$O$7,0)))</f>
        <v>0</v>
      </c>
      <c r="N83" s="105"/>
      <c r="O83" s="102">
        <f>IF(O17="-","-",O17*INDEX('3c Mappings'!$C$8:$O$21,MATCH($C83,'3c Mappings'!$B$8:$B$21,0),MATCH($B83,'3c Mappings'!$C$7:$O$7,0)))</f>
        <v>0</v>
      </c>
      <c r="P83" s="102" t="str">
        <f>IF(P17="-","-",P17*INDEX('3c Mappings'!$C$8:$O$21,MATCH($C83,'3c Mappings'!$B$8:$B$21,0),MATCH($B83,'3c Mappings'!$C$7:$O$7,0)))</f>
        <v>-</v>
      </c>
      <c r="Q83" s="102" t="str">
        <f>IF(Q17="-","-",Q17*INDEX('3c Mappings'!$C$8:$O$21,MATCH($C83,'3c Mappings'!$B$8:$B$21,0),MATCH($B83,'3c Mappings'!$C$7:$O$7,0)))</f>
        <v>-</v>
      </c>
      <c r="R83" s="102" t="str">
        <f>IF(R17="-","-",R17*INDEX('3c Mappings'!$C$8:$O$21,MATCH($C83,'3c Mappings'!$B$8:$B$21,0),MATCH($B83,'3c Mappings'!$C$7:$O$7,0)))</f>
        <v>-</v>
      </c>
      <c r="S83" s="102" t="str">
        <f>IF(S17="-","-",S17*INDEX('3c Mappings'!$C$8:$O$21,MATCH($C83,'3c Mappings'!$B$8:$B$21,0),MATCH($B83,'3c Mappings'!$C$7:$O$7,0)))</f>
        <v>-</v>
      </c>
      <c r="T83" s="102" t="str">
        <f>IF(T17="-","-",T17*INDEX('3c Mappings'!$C$8:$O$21,MATCH($C83,'3c Mappings'!$B$8:$B$21,0),MATCH($B83,'3c Mappings'!$C$7:$O$7,0)))</f>
        <v>-</v>
      </c>
      <c r="U83" s="102" t="str">
        <f>IF(U17="-","-",U17*INDEX('3c Mappings'!$C$8:$O$21,MATCH($C83,'3c Mappings'!$B$8:$B$21,0),MATCH($B83,'3c Mappings'!$C$7:$O$7,0)))</f>
        <v>-</v>
      </c>
      <c r="V83" s="102" t="str">
        <f>IF(V17="-","-",V17*INDEX('3c Mappings'!$C$8:$O$21,MATCH($C83,'3c Mappings'!$B$8:$B$21,0),MATCH($B83,'3c Mappings'!$C$7:$O$7,0)))</f>
        <v>-</v>
      </c>
      <c r="W83" s="102" t="str">
        <f>IF(W17="-","-",W17*INDEX('3c Mappings'!$C$8:$O$21,MATCH($C83,'3c Mappings'!$B$8:$B$21,0),MATCH($B83,'3c Mappings'!$C$7:$O$7,0)))</f>
        <v>-</v>
      </c>
      <c r="X83" s="102" t="str">
        <f>IF(X17="-","-",X17*INDEX('3c Mappings'!$C$8:$O$21,MATCH($C83,'3c Mappings'!$B$8:$B$21,0),MATCH($B83,'3c Mappings'!$C$7:$O$7,0)))</f>
        <v>-</v>
      </c>
      <c r="Y83" s="102" t="str">
        <f>IF(Y17="-","-",Y17*INDEX('3c Mappings'!$C$8:$O$21,MATCH($C83,'3c Mappings'!$B$8:$B$21,0),MATCH($B83,'3c Mappings'!$C$7:$O$7,0)))</f>
        <v>-</v>
      </c>
      <c r="Z83" s="12"/>
    </row>
    <row r="84" spans="1:26" s="17" customFormat="1" ht="11.25">
      <c r="A84" s="12"/>
      <c r="B84" s="90" t="s">
        <v>17</v>
      </c>
      <c r="C84" s="92" t="s">
        <v>9</v>
      </c>
      <c r="D84" s="194"/>
      <c r="E84" s="41"/>
      <c r="F84" s="102">
        <f>IF(F18="-","-",F18*INDEX('3c Mappings'!$C$8:$O$21,MATCH($C84,'3c Mappings'!$B$8:$B$21,0),MATCH($B84,'3c Mappings'!$C$7:$O$7,0)))</f>
        <v>2.3949275117990864E-3</v>
      </c>
      <c r="G84" s="102">
        <f>IF(G18="-","-",G18*INDEX('3c Mappings'!$C$8:$O$21,MATCH($C84,'3c Mappings'!$B$8:$B$21,0),MATCH($B84,'3c Mappings'!$C$7:$O$7,0)))</f>
        <v>2.3714423109469306E-3</v>
      </c>
      <c r="H84" s="102">
        <f>IF(H18="-","-",H18*INDEX('3c Mappings'!$C$8:$O$21,MATCH($C84,'3c Mappings'!$B$8:$B$21,0),MATCH($B84,'3c Mappings'!$C$7:$O$7,0)))</f>
        <v>2.5741265516615124E-3</v>
      </c>
      <c r="I84" s="102">
        <f>IF(I18="-","-",I18*INDEX('3c Mappings'!$C$8:$O$21,MATCH($C84,'3c Mappings'!$B$8:$B$21,0),MATCH($B84,'3c Mappings'!$C$7:$O$7,0)))</f>
        <v>2.5060194691902613E-3</v>
      </c>
      <c r="J84" s="102">
        <f>IF(J18="-","-",J18*INDEX('3c Mappings'!$C$8:$O$21,MATCH($C84,'3c Mappings'!$B$8:$B$21,0),MATCH($B84,'3c Mappings'!$C$7:$O$7,0)))</f>
        <v>2.4674940077551452E-3</v>
      </c>
      <c r="K84" s="102">
        <f>IF(K18="-","-",K18*INDEX('3c Mappings'!$C$8:$O$21,MATCH($C84,'3c Mappings'!$B$8:$B$21,0),MATCH($B84,'3c Mappings'!$C$7:$O$7,0)))</f>
        <v>2.4721910479255766E-3</v>
      </c>
      <c r="L84" s="102">
        <f>IF(L18="-","-",L18*INDEX('3c Mappings'!$C$8:$O$21,MATCH($C84,'3c Mappings'!$B$8:$B$21,0),MATCH($B84,'3c Mappings'!$C$7:$O$7,0)))</f>
        <v>2.3821567302116094E-3</v>
      </c>
      <c r="M84" s="102">
        <f>IF(M18="-","-",M18*INDEX('3c Mappings'!$C$8:$O$21,MATCH($C84,'3c Mappings'!$B$8:$B$21,0),MATCH($B84,'3c Mappings'!$C$7:$O$7,0)))</f>
        <v>2.3962478507229029E-3</v>
      </c>
      <c r="N84" s="105"/>
      <c r="O84" s="102">
        <f>IF(O18="-","-",O18*INDEX('3c Mappings'!$C$8:$O$21,MATCH($C84,'3c Mappings'!$B$8:$B$21,0),MATCH($B84,'3c Mappings'!$C$7:$O$7,0)))</f>
        <v>2.3962478507229029E-3</v>
      </c>
      <c r="P84" s="102" t="str">
        <f>IF(P18="-","-",P18*INDEX('3c Mappings'!$C$8:$O$21,MATCH($C84,'3c Mappings'!$B$8:$B$21,0),MATCH($B84,'3c Mappings'!$C$7:$O$7,0)))</f>
        <v>-</v>
      </c>
      <c r="Q84" s="102" t="str">
        <f>IF(Q18="-","-",Q18*INDEX('3c Mappings'!$C$8:$O$21,MATCH($C84,'3c Mappings'!$B$8:$B$21,0),MATCH($B84,'3c Mappings'!$C$7:$O$7,0)))</f>
        <v>-</v>
      </c>
      <c r="R84" s="102" t="str">
        <f>IF(R18="-","-",R18*INDEX('3c Mappings'!$C$8:$O$21,MATCH($C84,'3c Mappings'!$B$8:$B$21,0),MATCH($B84,'3c Mappings'!$C$7:$O$7,0)))</f>
        <v>-</v>
      </c>
      <c r="S84" s="102" t="str">
        <f>IF(S18="-","-",S18*INDEX('3c Mappings'!$C$8:$O$21,MATCH($C84,'3c Mappings'!$B$8:$B$21,0),MATCH($B84,'3c Mappings'!$C$7:$O$7,0)))</f>
        <v>-</v>
      </c>
      <c r="T84" s="102" t="str">
        <f>IF(T18="-","-",T18*INDEX('3c Mappings'!$C$8:$O$21,MATCH($C84,'3c Mappings'!$B$8:$B$21,0),MATCH($B84,'3c Mappings'!$C$7:$O$7,0)))</f>
        <v>-</v>
      </c>
      <c r="U84" s="102" t="str">
        <f>IF(U18="-","-",U18*INDEX('3c Mappings'!$C$8:$O$21,MATCH($C84,'3c Mappings'!$B$8:$B$21,0),MATCH($B84,'3c Mappings'!$C$7:$O$7,0)))</f>
        <v>-</v>
      </c>
      <c r="V84" s="102" t="str">
        <f>IF(V18="-","-",V18*INDEX('3c Mappings'!$C$8:$O$21,MATCH($C84,'3c Mappings'!$B$8:$B$21,0),MATCH($B84,'3c Mappings'!$C$7:$O$7,0)))</f>
        <v>-</v>
      </c>
      <c r="W84" s="102" t="str">
        <f>IF(W18="-","-",W18*INDEX('3c Mappings'!$C$8:$O$21,MATCH($C84,'3c Mappings'!$B$8:$B$21,0),MATCH($B84,'3c Mappings'!$C$7:$O$7,0)))</f>
        <v>-</v>
      </c>
      <c r="X84" s="102" t="str">
        <f>IF(X18="-","-",X18*INDEX('3c Mappings'!$C$8:$O$21,MATCH($C84,'3c Mappings'!$B$8:$B$21,0),MATCH($B84,'3c Mappings'!$C$7:$O$7,0)))</f>
        <v>-</v>
      </c>
      <c r="Y84" s="102" t="str">
        <f>IF(Y18="-","-",Y18*INDEX('3c Mappings'!$C$8:$O$21,MATCH($C84,'3c Mappings'!$B$8:$B$21,0),MATCH($B84,'3c Mappings'!$C$7:$O$7,0)))</f>
        <v>-</v>
      </c>
      <c r="Z84" s="12"/>
    </row>
    <row r="85" spans="1:26" s="17" customFormat="1" ht="11.25">
      <c r="A85" s="12"/>
      <c r="B85" s="90" t="s">
        <v>22</v>
      </c>
      <c r="C85" s="92" t="s">
        <v>9</v>
      </c>
      <c r="D85" s="194"/>
      <c r="E85" s="41"/>
      <c r="F85" s="102">
        <f>IF(F19="-","-",F19*INDEX('3c Mappings'!$C$8:$O$21,MATCH($C85,'3c Mappings'!$B$8:$B$21,0),MATCH($B85,'3c Mappings'!$C$7:$O$7,0)))</f>
        <v>0</v>
      </c>
      <c r="G85" s="102">
        <f>IF(G19="-","-",G19*INDEX('3c Mappings'!$C$8:$O$21,MATCH($C85,'3c Mappings'!$B$8:$B$21,0),MATCH($B85,'3c Mappings'!$C$7:$O$7,0)))</f>
        <v>0</v>
      </c>
      <c r="H85" s="102">
        <f>IF(H19="-","-",H19*INDEX('3c Mappings'!$C$8:$O$21,MATCH($C85,'3c Mappings'!$B$8:$B$21,0),MATCH($B85,'3c Mappings'!$C$7:$O$7,0)))</f>
        <v>0</v>
      </c>
      <c r="I85" s="102">
        <f>IF(I19="-","-",I19*INDEX('3c Mappings'!$C$8:$O$21,MATCH($C85,'3c Mappings'!$B$8:$B$21,0),MATCH($B85,'3c Mappings'!$C$7:$O$7,0)))</f>
        <v>0</v>
      </c>
      <c r="J85" s="102">
        <f>IF(J19="-","-",J19*INDEX('3c Mappings'!$C$8:$O$21,MATCH($C85,'3c Mappings'!$B$8:$B$21,0),MATCH($B85,'3c Mappings'!$C$7:$O$7,0)))</f>
        <v>0</v>
      </c>
      <c r="K85" s="102">
        <f>IF(K19="-","-",K19*INDEX('3c Mappings'!$C$8:$O$21,MATCH($C85,'3c Mappings'!$B$8:$B$21,0),MATCH($B85,'3c Mappings'!$C$7:$O$7,0)))</f>
        <v>0</v>
      </c>
      <c r="L85" s="102">
        <f>IF(L19="-","-",L19*INDEX('3c Mappings'!$C$8:$O$21,MATCH($C85,'3c Mappings'!$B$8:$B$21,0),MATCH($B85,'3c Mappings'!$C$7:$O$7,0)))</f>
        <v>0</v>
      </c>
      <c r="M85" s="102">
        <f>IF(M19="-","-",M19*INDEX('3c Mappings'!$C$8:$O$21,MATCH($C85,'3c Mappings'!$B$8:$B$21,0),MATCH($B85,'3c Mappings'!$C$7:$O$7,0)))</f>
        <v>0</v>
      </c>
      <c r="N85" s="105"/>
      <c r="O85" s="102">
        <f>IF(O19="-","-",O19*INDEX('3c Mappings'!$C$8:$O$21,MATCH($C85,'3c Mappings'!$B$8:$B$21,0),MATCH($B85,'3c Mappings'!$C$7:$O$7,0)))</f>
        <v>0</v>
      </c>
      <c r="P85" s="102" t="str">
        <f>IF(P19="-","-",P19*INDEX('3c Mappings'!$C$8:$O$21,MATCH($C85,'3c Mappings'!$B$8:$B$21,0),MATCH($B85,'3c Mappings'!$C$7:$O$7,0)))</f>
        <v>-</v>
      </c>
      <c r="Q85" s="102" t="str">
        <f>IF(Q19="-","-",Q19*INDEX('3c Mappings'!$C$8:$O$21,MATCH($C85,'3c Mappings'!$B$8:$B$21,0),MATCH($B85,'3c Mappings'!$C$7:$O$7,0)))</f>
        <v>-</v>
      </c>
      <c r="R85" s="102" t="str">
        <f>IF(R19="-","-",R19*INDEX('3c Mappings'!$C$8:$O$21,MATCH($C85,'3c Mappings'!$B$8:$B$21,0),MATCH($B85,'3c Mappings'!$C$7:$O$7,0)))</f>
        <v>-</v>
      </c>
      <c r="S85" s="102" t="str">
        <f>IF(S19="-","-",S19*INDEX('3c Mappings'!$C$8:$O$21,MATCH($C85,'3c Mappings'!$B$8:$B$21,0),MATCH($B85,'3c Mappings'!$C$7:$O$7,0)))</f>
        <v>-</v>
      </c>
      <c r="T85" s="102" t="str">
        <f>IF(T19="-","-",T19*INDEX('3c Mappings'!$C$8:$O$21,MATCH($C85,'3c Mappings'!$B$8:$B$21,0),MATCH($B85,'3c Mappings'!$C$7:$O$7,0)))</f>
        <v>-</v>
      </c>
      <c r="U85" s="102" t="str">
        <f>IF(U19="-","-",U19*INDEX('3c Mappings'!$C$8:$O$21,MATCH($C85,'3c Mappings'!$B$8:$B$21,0),MATCH($B85,'3c Mappings'!$C$7:$O$7,0)))</f>
        <v>-</v>
      </c>
      <c r="V85" s="102" t="str">
        <f>IF(V19="-","-",V19*INDEX('3c Mappings'!$C$8:$O$21,MATCH($C85,'3c Mappings'!$B$8:$B$21,0),MATCH($B85,'3c Mappings'!$C$7:$O$7,0)))</f>
        <v>-</v>
      </c>
      <c r="W85" s="102" t="str">
        <f>IF(W19="-","-",W19*INDEX('3c Mappings'!$C$8:$O$21,MATCH($C85,'3c Mappings'!$B$8:$B$21,0),MATCH($B85,'3c Mappings'!$C$7:$O$7,0)))</f>
        <v>-</v>
      </c>
      <c r="X85" s="102" t="str">
        <f>IF(X19="-","-",X19*INDEX('3c Mappings'!$C$8:$O$21,MATCH($C85,'3c Mappings'!$B$8:$B$21,0),MATCH($B85,'3c Mappings'!$C$7:$O$7,0)))</f>
        <v>-</v>
      </c>
      <c r="Y85" s="102" t="str">
        <f>IF(Y19="-","-",Y19*INDEX('3c Mappings'!$C$8:$O$21,MATCH($C85,'3c Mappings'!$B$8:$B$21,0),MATCH($B85,'3c Mappings'!$C$7:$O$7,0)))</f>
        <v>-</v>
      </c>
      <c r="Z85" s="12"/>
    </row>
    <row r="86" spans="1:26" s="17" customFormat="1" ht="11.25">
      <c r="A86" s="12"/>
      <c r="B86" s="90" t="s">
        <v>16</v>
      </c>
      <c r="C86" s="92" t="s">
        <v>9</v>
      </c>
      <c r="D86" s="194"/>
      <c r="E86" s="41"/>
      <c r="F86" s="102">
        <f>IF(F20="-","-",F20*INDEX('3c Mappings'!$C$8:$O$21,MATCH($C86,'3c Mappings'!$B$8:$B$21,0),MATCH($B86,'3c Mappings'!$C$7:$O$7,0)))</f>
        <v>0</v>
      </c>
      <c r="G86" s="102">
        <f>IF(G20="-","-",G20*INDEX('3c Mappings'!$C$8:$O$21,MATCH($C86,'3c Mappings'!$B$8:$B$21,0),MATCH($B86,'3c Mappings'!$C$7:$O$7,0)))</f>
        <v>0</v>
      </c>
      <c r="H86" s="102">
        <f>IF(H20="-","-",H20*INDEX('3c Mappings'!$C$8:$O$21,MATCH($C86,'3c Mappings'!$B$8:$B$21,0),MATCH($B86,'3c Mappings'!$C$7:$O$7,0)))</f>
        <v>0</v>
      </c>
      <c r="I86" s="102">
        <f>IF(I20="-","-",I20*INDEX('3c Mappings'!$C$8:$O$21,MATCH($C86,'3c Mappings'!$B$8:$B$21,0),MATCH($B86,'3c Mappings'!$C$7:$O$7,0)))</f>
        <v>0</v>
      </c>
      <c r="J86" s="102">
        <f>IF(J20="-","-",J20*INDEX('3c Mappings'!$C$8:$O$21,MATCH($C86,'3c Mappings'!$B$8:$B$21,0),MATCH($B86,'3c Mappings'!$C$7:$O$7,0)))</f>
        <v>0</v>
      </c>
      <c r="K86" s="102">
        <f>IF(K20="-","-",K20*INDEX('3c Mappings'!$C$8:$O$21,MATCH($C86,'3c Mappings'!$B$8:$B$21,0),MATCH($B86,'3c Mappings'!$C$7:$O$7,0)))</f>
        <v>0</v>
      </c>
      <c r="L86" s="102">
        <f>IF(L20="-","-",L20*INDEX('3c Mappings'!$C$8:$O$21,MATCH($C86,'3c Mappings'!$B$8:$B$21,0),MATCH($B86,'3c Mappings'!$C$7:$O$7,0)))</f>
        <v>0</v>
      </c>
      <c r="M86" s="102">
        <f>IF(M20="-","-",M20*INDEX('3c Mappings'!$C$8:$O$21,MATCH($C86,'3c Mappings'!$B$8:$B$21,0),MATCH($B86,'3c Mappings'!$C$7:$O$7,0)))</f>
        <v>0</v>
      </c>
      <c r="N86" s="105"/>
      <c r="O86" s="102">
        <f>IF(O20="-","-",O20*INDEX('3c Mappings'!$C$8:$O$21,MATCH($C86,'3c Mappings'!$B$8:$B$21,0),MATCH($B86,'3c Mappings'!$C$7:$O$7,0)))</f>
        <v>0</v>
      </c>
      <c r="P86" s="102" t="str">
        <f>IF(P20="-","-",P20*INDEX('3c Mappings'!$C$8:$O$21,MATCH($C86,'3c Mappings'!$B$8:$B$21,0),MATCH($B86,'3c Mappings'!$C$7:$O$7,0)))</f>
        <v>-</v>
      </c>
      <c r="Q86" s="102" t="str">
        <f>IF(Q20="-","-",Q20*INDEX('3c Mappings'!$C$8:$O$21,MATCH($C86,'3c Mappings'!$B$8:$B$21,0),MATCH($B86,'3c Mappings'!$C$7:$O$7,0)))</f>
        <v>-</v>
      </c>
      <c r="R86" s="102" t="str">
        <f>IF(R20="-","-",R20*INDEX('3c Mappings'!$C$8:$O$21,MATCH($C86,'3c Mappings'!$B$8:$B$21,0),MATCH($B86,'3c Mappings'!$C$7:$O$7,0)))</f>
        <v>-</v>
      </c>
      <c r="S86" s="102" t="str">
        <f>IF(S20="-","-",S20*INDEX('3c Mappings'!$C$8:$O$21,MATCH($C86,'3c Mappings'!$B$8:$B$21,0),MATCH($B86,'3c Mappings'!$C$7:$O$7,0)))</f>
        <v>-</v>
      </c>
      <c r="T86" s="102" t="str">
        <f>IF(T20="-","-",T20*INDEX('3c Mappings'!$C$8:$O$21,MATCH($C86,'3c Mappings'!$B$8:$B$21,0),MATCH($B86,'3c Mappings'!$C$7:$O$7,0)))</f>
        <v>-</v>
      </c>
      <c r="U86" s="102" t="str">
        <f>IF(U20="-","-",U20*INDEX('3c Mappings'!$C$8:$O$21,MATCH($C86,'3c Mappings'!$B$8:$B$21,0),MATCH($B86,'3c Mappings'!$C$7:$O$7,0)))</f>
        <v>-</v>
      </c>
      <c r="V86" s="102" t="str">
        <f>IF(V20="-","-",V20*INDEX('3c Mappings'!$C$8:$O$21,MATCH($C86,'3c Mappings'!$B$8:$B$21,0),MATCH($B86,'3c Mappings'!$C$7:$O$7,0)))</f>
        <v>-</v>
      </c>
      <c r="W86" s="102" t="str">
        <f>IF(W20="-","-",W20*INDEX('3c Mappings'!$C$8:$O$21,MATCH($C86,'3c Mappings'!$B$8:$B$21,0),MATCH($B86,'3c Mappings'!$C$7:$O$7,0)))</f>
        <v>-</v>
      </c>
      <c r="X86" s="102" t="str">
        <f>IF(X20="-","-",X20*INDEX('3c Mappings'!$C$8:$O$21,MATCH($C86,'3c Mappings'!$B$8:$B$21,0),MATCH($B86,'3c Mappings'!$C$7:$O$7,0)))</f>
        <v>-</v>
      </c>
      <c r="Y86" s="102" t="str">
        <f>IF(Y20="-","-",Y20*INDEX('3c Mappings'!$C$8:$O$21,MATCH($C86,'3c Mappings'!$B$8:$B$21,0),MATCH($B86,'3c Mappings'!$C$7:$O$7,0)))</f>
        <v>-</v>
      </c>
      <c r="Z86" s="12"/>
    </row>
    <row r="87" spans="1:26" s="17" customFormat="1" ht="11.25">
      <c r="A87" s="12"/>
      <c r="B87" s="90" t="s">
        <v>13</v>
      </c>
      <c r="C87" s="92" t="s">
        <v>9</v>
      </c>
      <c r="D87" s="194"/>
      <c r="E87" s="41"/>
      <c r="F87" s="102">
        <f>IF(F21="-","-",F21*INDEX('3c Mappings'!$C$8:$O$21,MATCH($C87,'3c Mappings'!$B$8:$B$21,0),MATCH($B87,'3c Mappings'!$C$7:$O$7,0)))</f>
        <v>5.5297050362606475E-3</v>
      </c>
      <c r="G87" s="102">
        <f>IF(G21="-","-",G21*INDEX('3c Mappings'!$C$8:$O$21,MATCH($C87,'3c Mappings'!$B$8:$B$21,0),MATCH($B87,'3c Mappings'!$C$7:$O$7,0)))</f>
        <v>5.4842429032702878E-3</v>
      </c>
      <c r="H87" s="102">
        <f>IF(H21="-","-",H21*INDEX('3c Mappings'!$C$8:$O$21,MATCH($C87,'3c Mappings'!$B$8:$B$21,0),MATCH($B87,'3c Mappings'!$C$7:$O$7,0)))</f>
        <v>5.6407863195861406E-3</v>
      </c>
      <c r="I87" s="102">
        <f>IF(I21="-","-",I21*INDEX('3c Mappings'!$C$8:$O$21,MATCH($C87,'3c Mappings'!$B$8:$B$21,0),MATCH($B87,'3c Mappings'!$C$7:$O$7,0)))</f>
        <v>5.5089461339140966E-3</v>
      </c>
      <c r="J87" s="102">
        <f>IF(J21="-","-",J21*INDEX('3c Mappings'!$C$8:$O$21,MATCH($C87,'3c Mappings'!$B$8:$B$21,0),MATCH($B87,'3c Mappings'!$C$7:$O$7,0)))</f>
        <v>5.5648353294679691E-3</v>
      </c>
      <c r="K87" s="102">
        <f>IF(K21="-","-",K21*INDEX('3c Mappings'!$C$8:$O$21,MATCH($C87,'3c Mappings'!$B$8:$B$21,0),MATCH($B87,'3c Mappings'!$C$7:$O$7,0)))</f>
        <v>5.5739277560660416E-3</v>
      </c>
      <c r="L87" s="102">
        <f>IF(L21="-","-",L21*INDEX('3c Mappings'!$C$8:$O$21,MATCH($C87,'3c Mappings'!$B$8:$B$21,0),MATCH($B87,'3c Mappings'!$C$7:$O$7,0)))</f>
        <v>5.8064589942365408E-3</v>
      </c>
      <c r="M87" s="102">
        <f>IF(M21="-","-",M21*INDEX('3c Mappings'!$C$8:$O$21,MATCH($C87,'3c Mappings'!$B$8:$B$21,0),MATCH($B87,'3c Mappings'!$C$7:$O$7,0)))</f>
        <v>5.8337362740307572E-3</v>
      </c>
      <c r="N87" s="105"/>
      <c r="O87" s="102">
        <f>IF(O21="-","-",O21*INDEX('3c Mappings'!$C$8:$O$21,MATCH($C87,'3c Mappings'!$B$8:$B$21,0),MATCH($B87,'3c Mappings'!$C$7:$O$7,0)))</f>
        <v>5.8337362740307572E-3</v>
      </c>
      <c r="P87" s="102" t="str">
        <f>IF(P21="-","-",P21*INDEX('3c Mappings'!$C$8:$O$21,MATCH($C87,'3c Mappings'!$B$8:$B$21,0),MATCH($B87,'3c Mappings'!$C$7:$O$7,0)))</f>
        <v>-</v>
      </c>
      <c r="Q87" s="102" t="str">
        <f>IF(Q21="-","-",Q21*INDEX('3c Mappings'!$C$8:$O$21,MATCH($C87,'3c Mappings'!$B$8:$B$21,0),MATCH($B87,'3c Mappings'!$C$7:$O$7,0)))</f>
        <v>-</v>
      </c>
      <c r="R87" s="102" t="str">
        <f>IF(R21="-","-",R21*INDEX('3c Mappings'!$C$8:$O$21,MATCH($C87,'3c Mappings'!$B$8:$B$21,0),MATCH($B87,'3c Mappings'!$C$7:$O$7,0)))</f>
        <v>-</v>
      </c>
      <c r="S87" s="102" t="str">
        <f>IF(S21="-","-",S21*INDEX('3c Mappings'!$C$8:$O$21,MATCH($C87,'3c Mappings'!$B$8:$B$21,0),MATCH($B87,'3c Mappings'!$C$7:$O$7,0)))</f>
        <v>-</v>
      </c>
      <c r="T87" s="102" t="str">
        <f>IF(T21="-","-",T21*INDEX('3c Mappings'!$C$8:$O$21,MATCH($C87,'3c Mappings'!$B$8:$B$21,0),MATCH($B87,'3c Mappings'!$C$7:$O$7,0)))</f>
        <v>-</v>
      </c>
      <c r="U87" s="102" t="str">
        <f>IF(U21="-","-",U21*INDEX('3c Mappings'!$C$8:$O$21,MATCH($C87,'3c Mappings'!$B$8:$B$21,0),MATCH($B87,'3c Mappings'!$C$7:$O$7,0)))</f>
        <v>-</v>
      </c>
      <c r="V87" s="102" t="str">
        <f>IF(V21="-","-",V21*INDEX('3c Mappings'!$C$8:$O$21,MATCH($C87,'3c Mappings'!$B$8:$B$21,0),MATCH($B87,'3c Mappings'!$C$7:$O$7,0)))</f>
        <v>-</v>
      </c>
      <c r="W87" s="102" t="str">
        <f>IF(W21="-","-",W21*INDEX('3c Mappings'!$C$8:$O$21,MATCH($C87,'3c Mappings'!$B$8:$B$21,0),MATCH($B87,'3c Mappings'!$C$7:$O$7,0)))</f>
        <v>-</v>
      </c>
      <c r="X87" s="102" t="str">
        <f>IF(X21="-","-",X21*INDEX('3c Mappings'!$C$8:$O$21,MATCH($C87,'3c Mappings'!$B$8:$B$21,0),MATCH($B87,'3c Mappings'!$C$7:$O$7,0)))</f>
        <v>-</v>
      </c>
      <c r="Y87" s="102" t="str">
        <f>IF(Y21="-","-",Y21*INDEX('3c Mappings'!$C$8:$O$21,MATCH($C87,'3c Mappings'!$B$8:$B$21,0),MATCH($B87,'3c Mappings'!$C$7:$O$7,0)))</f>
        <v>-</v>
      </c>
      <c r="Z87" s="12"/>
    </row>
    <row r="88" spans="1:26" s="17" customFormat="1" ht="11.25">
      <c r="A88" s="12"/>
      <c r="B88" s="90" t="s">
        <v>19</v>
      </c>
      <c r="C88" s="92" t="s">
        <v>9</v>
      </c>
      <c r="D88" s="194"/>
      <c r="E88" s="41"/>
      <c r="F88" s="102">
        <f>IF(F22="-","-",F22*INDEX('3c Mappings'!$C$8:$O$21,MATCH($C88,'3c Mappings'!$B$8:$B$21,0),MATCH($B88,'3c Mappings'!$C$7:$O$7,0)))</f>
        <v>1.4314472203017443</v>
      </c>
      <c r="G88" s="102">
        <f>IF(G22="-","-",G22*INDEX('3c Mappings'!$C$8:$O$21,MATCH($C88,'3c Mappings'!$B$8:$B$21,0),MATCH($B88,'3c Mappings'!$C$7:$O$7,0)))</f>
        <v>1.4169152001143666</v>
      </c>
      <c r="H88" s="102">
        <f>IF(H22="-","-",H22*INDEX('3c Mappings'!$C$8:$O$21,MATCH($C88,'3c Mappings'!$B$8:$B$21,0),MATCH($B88,'3c Mappings'!$C$7:$O$7,0)))</f>
        <v>1.4894935387027994</v>
      </c>
      <c r="I88" s="102">
        <f>IF(I22="-","-",I22*INDEX('3c Mappings'!$C$8:$O$21,MATCH($C88,'3c Mappings'!$B$8:$B$21,0),MATCH($B88,'3c Mappings'!$C$7:$O$7,0)))</f>
        <v>1.4473506801594036</v>
      </c>
      <c r="J88" s="102">
        <f>IF(J22="-","-",J22*INDEX('3c Mappings'!$C$8:$O$21,MATCH($C88,'3c Mappings'!$B$8:$B$21,0),MATCH($B88,'3c Mappings'!$C$7:$O$7,0)))</f>
        <v>1.4629318939825928</v>
      </c>
      <c r="K88" s="102">
        <f>IF(K22="-","-",K22*INDEX('3c Mappings'!$C$8:$O$21,MATCH($C88,'3c Mappings'!$B$8:$B$21,0),MATCH($B88,'3c Mappings'!$C$7:$O$7,0)))</f>
        <v>1.4658382980200684</v>
      </c>
      <c r="L88" s="102">
        <f>IF(L22="-","-",L22*INDEX('3c Mappings'!$C$8:$O$21,MATCH($C88,'3c Mappings'!$B$8:$B$21,0),MATCH($B88,'3c Mappings'!$C$7:$O$7,0)))</f>
        <v>2.3286859824414932</v>
      </c>
      <c r="M88" s="102">
        <f>IF(M22="-","-",M22*INDEX('3c Mappings'!$C$8:$O$21,MATCH($C88,'3c Mappings'!$B$8:$B$21,0),MATCH($B88,'3c Mappings'!$C$7:$O$7,0)))</f>
        <v>2.33740519455392</v>
      </c>
      <c r="N88" s="105"/>
      <c r="O88" s="102">
        <f>IF(O22="-","-",O22*INDEX('3c Mappings'!$C$8:$O$21,MATCH($C88,'3c Mappings'!$B$8:$B$21,0),MATCH($B88,'3c Mappings'!$C$7:$O$7,0)))</f>
        <v>2.33740519455392</v>
      </c>
      <c r="P88" s="102" t="str">
        <f>IF(P22="-","-",P22*INDEX('3c Mappings'!$C$8:$O$21,MATCH($C88,'3c Mappings'!$B$8:$B$21,0),MATCH($B88,'3c Mappings'!$C$7:$O$7,0)))</f>
        <v>-</v>
      </c>
      <c r="Q88" s="102" t="str">
        <f>IF(Q22="-","-",Q22*INDEX('3c Mappings'!$C$8:$O$21,MATCH($C88,'3c Mappings'!$B$8:$B$21,0),MATCH($B88,'3c Mappings'!$C$7:$O$7,0)))</f>
        <v>-</v>
      </c>
      <c r="R88" s="102" t="str">
        <f>IF(R22="-","-",R22*INDEX('3c Mappings'!$C$8:$O$21,MATCH($C88,'3c Mappings'!$B$8:$B$21,0),MATCH($B88,'3c Mappings'!$C$7:$O$7,0)))</f>
        <v>-</v>
      </c>
      <c r="S88" s="102" t="str">
        <f>IF(S22="-","-",S22*INDEX('3c Mappings'!$C$8:$O$21,MATCH($C88,'3c Mappings'!$B$8:$B$21,0),MATCH($B88,'3c Mappings'!$C$7:$O$7,0)))</f>
        <v>-</v>
      </c>
      <c r="T88" s="102" t="str">
        <f>IF(T22="-","-",T22*INDEX('3c Mappings'!$C$8:$O$21,MATCH($C88,'3c Mappings'!$B$8:$B$21,0),MATCH($B88,'3c Mappings'!$C$7:$O$7,0)))</f>
        <v>-</v>
      </c>
      <c r="U88" s="102" t="str">
        <f>IF(U22="-","-",U22*INDEX('3c Mappings'!$C$8:$O$21,MATCH($C88,'3c Mappings'!$B$8:$B$21,0),MATCH($B88,'3c Mappings'!$C$7:$O$7,0)))</f>
        <v>-</v>
      </c>
      <c r="V88" s="102" t="str">
        <f>IF(V22="-","-",V22*INDEX('3c Mappings'!$C$8:$O$21,MATCH($C88,'3c Mappings'!$B$8:$B$21,0),MATCH($B88,'3c Mappings'!$C$7:$O$7,0)))</f>
        <v>-</v>
      </c>
      <c r="W88" s="102" t="str">
        <f>IF(W22="-","-",W22*INDEX('3c Mappings'!$C$8:$O$21,MATCH($C88,'3c Mappings'!$B$8:$B$21,0),MATCH($B88,'3c Mappings'!$C$7:$O$7,0)))</f>
        <v>-</v>
      </c>
      <c r="X88" s="102" t="str">
        <f>IF(X22="-","-",X22*INDEX('3c Mappings'!$C$8:$O$21,MATCH($C88,'3c Mappings'!$B$8:$B$21,0),MATCH($B88,'3c Mappings'!$C$7:$O$7,0)))</f>
        <v>-</v>
      </c>
      <c r="Y88" s="102" t="str">
        <f>IF(Y22="-","-",Y22*INDEX('3c Mappings'!$C$8:$O$21,MATCH($C88,'3c Mappings'!$B$8:$B$21,0),MATCH($B88,'3c Mappings'!$C$7:$O$7,0)))</f>
        <v>-</v>
      </c>
      <c r="Z88" s="12"/>
    </row>
    <row r="89" spans="1:26" s="17" customFormat="1" ht="11.25">
      <c r="A89" s="12"/>
      <c r="B89" s="90" t="s">
        <v>14</v>
      </c>
      <c r="C89" s="92" t="s">
        <v>9</v>
      </c>
      <c r="D89" s="194"/>
      <c r="E89" s="41"/>
      <c r="F89" s="102">
        <f>IF(F23="-","-",F23*INDEX('3c Mappings'!$C$8:$O$21,MATCH($C89,'3c Mappings'!$B$8:$B$21,0),MATCH($B89,'3c Mappings'!$C$7:$O$7,0)))</f>
        <v>9.1681197434643309</v>
      </c>
      <c r="G89" s="102">
        <f>IF(G23="-","-",G23*INDEX('3c Mappings'!$C$8:$O$21,MATCH($C89,'3c Mappings'!$B$8:$B$21,0),MATCH($B89,'3c Mappings'!$C$7:$O$7,0)))</f>
        <v>9.0628517869213621</v>
      </c>
      <c r="H89" s="102">
        <f>IF(H23="-","-",H23*INDEX('3c Mappings'!$C$8:$O$21,MATCH($C89,'3c Mappings'!$B$8:$B$21,0),MATCH($B89,'3c Mappings'!$C$7:$O$7,0)))</f>
        <v>9.0547308796029569</v>
      </c>
      <c r="I89" s="102">
        <f>IF(I23="-","-",I23*INDEX('3c Mappings'!$C$8:$O$21,MATCH($C89,'3c Mappings'!$B$8:$B$21,0),MATCH($B89,'3c Mappings'!$C$7:$O$7,0)))</f>
        <v>8.7494538056283488</v>
      </c>
      <c r="J89" s="102">
        <f>IF(J23="-","-",J23*INDEX('3c Mappings'!$C$8:$O$21,MATCH($C89,'3c Mappings'!$B$8:$B$21,0),MATCH($B89,'3c Mappings'!$C$7:$O$7,0)))</f>
        <v>8.7512056531732707</v>
      </c>
      <c r="K89" s="102">
        <f>IF(K23="-","-",K23*INDEX('3c Mappings'!$C$8:$O$21,MATCH($C89,'3c Mappings'!$B$8:$B$21,0),MATCH($B89,'3c Mappings'!$C$7:$O$7,0)))</f>
        <v>8.7722592444818659</v>
      </c>
      <c r="L89" s="102">
        <f>IF(L23="-","-",L23*INDEX('3c Mappings'!$C$8:$O$21,MATCH($C89,'3c Mappings'!$B$8:$B$21,0),MATCH($B89,'3c Mappings'!$C$7:$O$7,0)))</f>
        <v>8.6246647935844276</v>
      </c>
      <c r="M89" s="102">
        <f>IF(M23="-","-",M23*INDEX('3c Mappings'!$C$8:$O$21,MATCH($C89,'3c Mappings'!$B$8:$B$21,0),MATCH($B89,'3c Mappings'!$C$7:$O$7,0)))</f>
        <v>8.6878255675102096</v>
      </c>
      <c r="N89" s="105"/>
      <c r="O89" s="102">
        <f>IF(O23="-","-",O23*INDEX('3c Mappings'!$C$8:$O$21,MATCH($C89,'3c Mappings'!$B$8:$B$21,0),MATCH($B89,'3c Mappings'!$C$7:$O$7,0)))</f>
        <v>8.6878255675102096</v>
      </c>
      <c r="P89" s="102" t="str">
        <f>IF(P23="-","-",P23*INDEX('3c Mappings'!$C$8:$O$21,MATCH($C89,'3c Mappings'!$B$8:$B$21,0),MATCH($B89,'3c Mappings'!$C$7:$O$7,0)))</f>
        <v>-</v>
      </c>
      <c r="Q89" s="102" t="str">
        <f>IF(Q23="-","-",Q23*INDEX('3c Mappings'!$C$8:$O$21,MATCH($C89,'3c Mappings'!$B$8:$B$21,0),MATCH($B89,'3c Mappings'!$C$7:$O$7,0)))</f>
        <v>-</v>
      </c>
      <c r="R89" s="102" t="str">
        <f>IF(R23="-","-",R23*INDEX('3c Mappings'!$C$8:$O$21,MATCH($C89,'3c Mappings'!$B$8:$B$21,0),MATCH($B89,'3c Mappings'!$C$7:$O$7,0)))</f>
        <v>-</v>
      </c>
      <c r="S89" s="102" t="str">
        <f>IF(S23="-","-",S23*INDEX('3c Mappings'!$C$8:$O$21,MATCH($C89,'3c Mappings'!$B$8:$B$21,0),MATCH($B89,'3c Mappings'!$C$7:$O$7,0)))</f>
        <v>-</v>
      </c>
      <c r="T89" s="102" t="str">
        <f>IF(T23="-","-",T23*INDEX('3c Mappings'!$C$8:$O$21,MATCH($C89,'3c Mappings'!$B$8:$B$21,0),MATCH($B89,'3c Mappings'!$C$7:$O$7,0)))</f>
        <v>-</v>
      </c>
      <c r="U89" s="102" t="str">
        <f>IF(U23="-","-",U23*INDEX('3c Mappings'!$C$8:$O$21,MATCH($C89,'3c Mappings'!$B$8:$B$21,0),MATCH($B89,'3c Mappings'!$C$7:$O$7,0)))</f>
        <v>-</v>
      </c>
      <c r="V89" s="102" t="str">
        <f>IF(V23="-","-",V23*INDEX('3c Mappings'!$C$8:$O$21,MATCH($C89,'3c Mappings'!$B$8:$B$21,0),MATCH($B89,'3c Mappings'!$C$7:$O$7,0)))</f>
        <v>-</v>
      </c>
      <c r="W89" s="102" t="str">
        <f>IF(W23="-","-",W23*INDEX('3c Mappings'!$C$8:$O$21,MATCH($C89,'3c Mappings'!$B$8:$B$21,0),MATCH($B89,'3c Mappings'!$C$7:$O$7,0)))</f>
        <v>-</v>
      </c>
      <c r="X89" s="102" t="str">
        <f>IF(X23="-","-",X23*INDEX('3c Mappings'!$C$8:$O$21,MATCH($C89,'3c Mappings'!$B$8:$B$21,0),MATCH($B89,'3c Mappings'!$C$7:$O$7,0)))</f>
        <v>-</v>
      </c>
      <c r="Y89" s="102" t="str">
        <f>IF(Y23="-","-",Y23*INDEX('3c Mappings'!$C$8:$O$21,MATCH($C89,'3c Mappings'!$B$8:$B$21,0),MATCH($B89,'3c Mappings'!$C$7:$O$7,0)))</f>
        <v>-</v>
      </c>
      <c r="Z89" s="12"/>
    </row>
    <row r="90" spans="1:26" s="17" customFormat="1" ht="11.25">
      <c r="A90" s="12"/>
      <c r="B90" s="90" t="s">
        <v>18</v>
      </c>
      <c r="C90" s="92" t="s">
        <v>9</v>
      </c>
      <c r="D90" s="194"/>
      <c r="E90" s="41"/>
      <c r="F90" s="102">
        <f>IF(F24="-","-",F24*INDEX('3c Mappings'!$C$8:$O$21,MATCH($C90,'3c Mappings'!$B$8:$B$21,0),MATCH($B90,'3c Mappings'!$C$7:$O$7,0)))</f>
        <v>0</v>
      </c>
      <c r="G90" s="102">
        <f>IF(G24="-","-",G24*INDEX('3c Mappings'!$C$8:$O$21,MATCH($C90,'3c Mappings'!$B$8:$B$21,0),MATCH($B90,'3c Mappings'!$C$7:$O$7,0)))</f>
        <v>0</v>
      </c>
      <c r="H90" s="102">
        <f>IF(H24="-","-",H24*INDEX('3c Mappings'!$C$8:$O$21,MATCH($C90,'3c Mappings'!$B$8:$B$21,0),MATCH($B90,'3c Mappings'!$C$7:$O$7,0)))</f>
        <v>0</v>
      </c>
      <c r="I90" s="102">
        <f>IF(I24="-","-",I24*INDEX('3c Mappings'!$C$8:$O$21,MATCH($C90,'3c Mappings'!$B$8:$B$21,0),MATCH($B90,'3c Mappings'!$C$7:$O$7,0)))</f>
        <v>0</v>
      </c>
      <c r="J90" s="102">
        <f>IF(J24="-","-",J24*INDEX('3c Mappings'!$C$8:$O$21,MATCH($C90,'3c Mappings'!$B$8:$B$21,0),MATCH($B90,'3c Mappings'!$C$7:$O$7,0)))</f>
        <v>0</v>
      </c>
      <c r="K90" s="102">
        <f>IF(K24="-","-",K24*INDEX('3c Mappings'!$C$8:$O$21,MATCH($C90,'3c Mappings'!$B$8:$B$21,0),MATCH($B90,'3c Mappings'!$C$7:$O$7,0)))</f>
        <v>0</v>
      </c>
      <c r="L90" s="102">
        <f>IF(L24="-","-",L24*INDEX('3c Mappings'!$C$8:$O$21,MATCH($C90,'3c Mappings'!$B$8:$B$21,0),MATCH($B90,'3c Mappings'!$C$7:$O$7,0)))</f>
        <v>0</v>
      </c>
      <c r="M90" s="102">
        <f>IF(M24="-","-",M24*INDEX('3c Mappings'!$C$8:$O$21,MATCH($C90,'3c Mappings'!$B$8:$B$21,0),MATCH($B90,'3c Mappings'!$C$7:$O$7,0)))</f>
        <v>0</v>
      </c>
      <c r="N90" s="105"/>
      <c r="O90" s="102">
        <f>IF(O24="-","-",O24*INDEX('3c Mappings'!$C$8:$O$21,MATCH($C90,'3c Mappings'!$B$8:$B$21,0),MATCH($B90,'3c Mappings'!$C$7:$O$7,0)))</f>
        <v>0</v>
      </c>
      <c r="P90" s="102" t="str">
        <f>IF(P24="-","-",P24*INDEX('3c Mappings'!$C$8:$O$21,MATCH($C90,'3c Mappings'!$B$8:$B$21,0),MATCH($B90,'3c Mappings'!$C$7:$O$7,0)))</f>
        <v>-</v>
      </c>
      <c r="Q90" s="102" t="str">
        <f>IF(Q24="-","-",Q24*INDEX('3c Mappings'!$C$8:$O$21,MATCH($C90,'3c Mappings'!$B$8:$B$21,0),MATCH($B90,'3c Mappings'!$C$7:$O$7,0)))</f>
        <v>-</v>
      </c>
      <c r="R90" s="102" t="str">
        <f>IF(R24="-","-",R24*INDEX('3c Mappings'!$C$8:$O$21,MATCH($C90,'3c Mappings'!$B$8:$B$21,0),MATCH($B90,'3c Mappings'!$C$7:$O$7,0)))</f>
        <v>-</v>
      </c>
      <c r="S90" s="102" t="str">
        <f>IF(S24="-","-",S24*INDEX('3c Mappings'!$C$8:$O$21,MATCH($C90,'3c Mappings'!$B$8:$B$21,0),MATCH($B90,'3c Mappings'!$C$7:$O$7,0)))</f>
        <v>-</v>
      </c>
      <c r="T90" s="102" t="str">
        <f>IF(T24="-","-",T24*INDEX('3c Mappings'!$C$8:$O$21,MATCH($C90,'3c Mappings'!$B$8:$B$21,0),MATCH($B90,'3c Mappings'!$C$7:$O$7,0)))</f>
        <v>-</v>
      </c>
      <c r="U90" s="102" t="str">
        <f>IF(U24="-","-",U24*INDEX('3c Mappings'!$C$8:$O$21,MATCH($C90,'3c Mappings'!$B$8:$B$21,0),MATCH($B90,'3c Mappings'!$C$7:$O$7,0)))</f>
        <v>-</v>
      </c>
      <c r="V90" s="102" t="str">
        <f>IF(V24="-","-",V24*INDEX('3c Mappings'!$C$8:$O$21,MATCH($C90,'3c Mappings'!$B$8:$B$21,0),MATCH($B90,'3c Mappings'!$C$7:$O$7,0)))</f>
        <v>-</v>
      </c>
      <c r="W90" s="102" t="str">
        <f>IF(W24="-","-",W24*INDEX('3c Mappings'!$C$8:$O$21,MATCH($C90,'3c Mappings'!$B$8:$B$21,0),MATCH($B90,'3c Mappings'!$C$7:$O$7,0)))</f>
        <v>-</v>
      </c>
      <c r="X90" s="102" t="str">
        <f>IF(X24="-","-",X24*INDEX('3c Mappings'!$C$8:$O$21,MATCH($C90,'3c Mappings'!$B$8:$B$21,0),MATCH($B90,'3c Mappings'!$C$7:$O$7,0)))</f>
        <v>-</v>
      </c>
      <c r="Y90" s="102" t="str">
        <f>IF(Y24="-","-",Y24*INDEX('3c Mappings'!$C$8:$O$21,MATCH($C90,'3c Mappings'!$B$8:$B$21,0),MATCH($B90,'3c Mappings'!$C$7:$O$7,0)))</f>
        <v>-</v>
      </c>
      <c r="Z90" s="12"/>
    </row>
    <row r="91" spans="1:26" s="17" customFormat="1" ht="11.25">
      <c r="A91" s="12"/>
      <c r="B91" s="90" t="s">
        <v>23</v>
      </c>
      <c r="C91" s="92" t="s">
        <v>9</v>
      </c>
      <c r="D91" s="194"/>
      <c r="E91" s="41"/>
      <c r="F91" s="102">
        <f>IF(F25="-","-",F25*INDEX('3c Mappings'!$C$8:$O$21,MATCH($C91,'3c Mappings'!$B$8:$B$21,0),MATCH($B91,'3c Mappings'!$C$7:$O$7,0)))</f>
        <v>0</v>
      </c>
      <c r="G91" s="102">
        <f>IF(G25="-","-",G25*INDEX('3c Mappings'!$C$8:$O$21,MATCH($C91,'3c Mappings'!$B$8:$B$21,0),MATCH($B91,'3c Mappings'!$C$7:$O$7,0)))</f>
        <v>0</v>
      </c>
      <c r="H91" s="102">
        <f>IF(H25="-","-",H25*INDEX('3c Mappings'!$C$8:$O$21,MATCH($C91,'3c Mappings'!$B$8:$B$21,0),MATCH($B91,'3c Mappings'!$C$7:$O$7,0)))</f>
        <v>0</v>
      </c>
      <c r="I91" s="102">
        <f>IF(I25="-","-",I25*INDEX('3c Mappings'!$C$8:$O$21,MATCH($C91,'3c Mappings'!$B$8:$B$21,0),MATCH($B91,'3c Mappings'!$C$7:$O$7,0)))</f>
        <v>0</v>
      </c>
      <c r="J91" s="102">
        <f>IF(J25="-","-",J25*INDEX('3c Mappings'!$C$8:$O$21,MATCH($C91,'3c Mappings'!$B$8:$B$21,0),MATCH($B91,'3c Mappings'!$C$7:$O$7,0)))</f>
        <v>0</v>
      </c>
      <c r="K91" s="102">
        <f>IF(K25="-","-",K25*INDEX('3c Mappings'!$C$8:$O$21,MATCH($C91,'3c Mappings'!$B$8:$B$21,0),MATCH($B91,'3c Mappings'!$C$7:$O$7,0)))</f>
        <v>0</v>
      </c>
      <c r="L91" s="102">
        <f>IF(L25="-","-",L25*INDEX('3c Mappings'!$C$8:$O$21,MATCH($C91,'3c Mappings'!$B$8:$B$21,0),MATCH($B91,'3c Mappings'!$C$7:$O$7,0)))</f>
        <v>0</v>
      </c>
      <c r="M91" s="102">
        <f>IF(M25="-","-",M25*INDEX('3c Mappings'!$C$8:$O$21,MATCH($C91,'3c Mappings'!$B$8:$B$21,0),MATCH($B91,'3c Mappings'!$C$7:$O$7,0)))</f>
        <v>0</v>
      </c>
      <c r="N91" s="105"/>
      <c r="O91" s="102">
        <f>IF(O25="-","-",O25*INDEX('3c Mappings'!$C$8:$O$21,MATCH($C91,'3c Mappings'!$B$8:$B$21,0),MATCH($B91,'3c Mappings'!$C$7:$O$7,0)))</f>
        <v>0</v>
      </c>
      <c r="P91" s="102" t="str">
        <f>IF(P25="-","-",P25*INDEX('3c Mappings'!$C$8:$O$21,MATCH($C91,'3c Mappings'!$B$8:$B$21,0),MATCH($B91,'3c Mappings'!$C$7:$O$7,0)))</f>
        <v>-</v>
      </c>
      <c r="Q91" s="102" t="str">
        <f>IF(Q25="-","-",Q25*INDEX('3c Mappings'!$C$8:$O$21,MATCH($C91,'3c Mappings'!$B$8:$B$21,0),MATCH($B91,'3c Mappings'!$C$7:$O$7,0)))</f>
        <v>-</v>
      </c>
      <c r="R91" s="102" t="str">
        <f>IF(R25="-","-",R25*INDEX('3c Mappings'!$C$8:$O$21,MATCH($C91,'3c Mappings'!$B$8:$B$21,0),MATCH($B91,'3c Mappings'!$C$7:$O$7,0)))</f>
        <v>-</v>
      </c>
      <c r="S91" s="102" t="str">
        <f>IF(S25="-","-",S25*INDEX('3c Mappings'!$C$8:$O$21,MATCH($C91,'3c Mappings'!$B$8:$B$21,0),MATCH($B91,'3c Mappings'!$C$7:$O$7,0)))</f>
        <v>-</v>
      </c>
      <c r="T91" s="102" t="str">
        <f>IF(T25="-","-",T25*INDEX('3c Mappings'!$C$8:$O$21,MATCH($C91,'3c Mappings'!$B$8:$B$21,0),MATCH($B91,'3c Mappings'!$C$7:$O$7,0)))</f>
        <v>-</v>
      </c>
      <c r="U91" s="102" t="str">
        <f>IF(U25="-","-",U25*INDEX('3c Mappings'!$C$8:$O$21,MATCH($C91,'3c Mappings'!$B$8:$B$21,0),MATCH($B91,'3c Mappings'!$C$7:$O$7,0)))</f>
        <v>-</v>
      </c>
      <c r="V91" s="102" t="str">
        <f>IF(V25="-","-",V25*INDEX('3c Mappings'!$C$8:$O$21,MATCH($C91,'3c Mappings'!$B$8:$B$21,0),MATCH($B91,'3c Mappings'!$C$7:$O$7,0)))</f>
        <v>-</v>
      </c>
      <c r="W91" s="102" t="str">
        <f>IF(W25="-","-",W25*INDEX('3c Mappings'!$C$8:$O$21,MATCH($C91,'3c Mappings'!$B$8:$B$21,0),MATCH($B91,'3c Mappings'!$C$7:$O$7,0)))</f>
        <v>-</v>
      </c>
      <c r="X91" s="102" t="str">
        <f>IF(X25="-","-",X25*INDEX('3c Mappings'!$C$8:$O$21,MATCH($C91,'3c Mappings'!$B$8:$B$21,0),MATCH($B91,'3c Mappings'!$C$7:$O$7,0)))</f>
        <v>-</v>
      </c>
      <c r="Y91" s="102" t="str">
        <f>IF(Y25="-","-",Y25*INDEX('3c Mappings'!$C$8:$O$21,MATCH($C91,'3c Mappings'!$B$8:$B$21,0),MATCH($B91,'3c Mappings'!$C$7:$O$7,0)))</f>
        <v>-</v>
      </c>
      <c r="Z91" s="12"/>
    </row>
    <row r="92" spans="1:26" s="17" customFormat="1" ht="12.4" customHeight="1">
      <c r="A92" s="12"/>
      <c r="B92" s="90" t="s">
        <v>11</v>
      </c>
      <c r="C92" s="92" t="s">
        <v>10</v>
      </c>
      <c r="D92" s="194"/>
      <c r="E92" s="41"/>
      <c r="F92" s="102">
        <f>IF(F13="-","-",F13*INDEX('3c Mappings'!$C$8:$O$21,MATCH($C92,'3c Mappings'!$B$8:$B$21,0),MATCH($B92,'3c Mappings'!$C$7:$O$7,0)))</f>
        <v>0</v>
      </c>
      <c r="G92" s="102">
        <f>IF(G13="-","-",G13*INDEX('3c Mappings'!$C$8:$O$21,MATCH($C92,'3c Mappings'!$B$8:$B$21,0),MATCH($B92,'3c Mappings'!$C$7:$O$7,0)))</f>
        <v>0</v>
      </c>
      <c r="H92" s="102">
        <f>IF(H13="-","-",H13*INDEX('3c Mappings'!$C$8:$O$21,MATCH($C92,'3c Mappings'!$B$8:$B$21,0),MATCH($B92,'3c Mappings'!$C$7:$O$7,0)))</f>
        <v>0</v>
      </c>
      <c r="I92" s="102">
        <f>IF(I13="-","-",I13*INDEX('3c Mappings'!$C$8:$O$21,MATCH($C92,'3c Mappings'!$B$8:$B$21,0),MATCH($B92,'3c Mappings'!$C$7:$O$7,0)))</f>
        <v>0</v>
      </c>
      <c r="J92" s="102">
        <f>IF(J13="-","-",J13*INDEX('3c Mappings'!$C$8:$O$21,MATCH($C92,'3c Mappings'!$B$8:$B$21,0),MATCH($B92,'3c Mappings'!$C$7:$O$7,0)))</f>
        <v>0</v>
      </c>
      <c r="K92" s="102">
        <f>IF(K13="-","-",K13*INDEX('3c Mappings'!$C$8:$O$21,MATCH($C92,'3c Mappings'!$B$8:$B$21,0),MATCH($B92,'3c Mappings'!$C$7:$O$7,0)))</f>
        <v>0</v>
      </c>
      <c r="L92" s="102">
        <f>IF(L13="-","-",L13*INDEX('3c Mappings'!$C$8:$O$21,MATCH($C92,'3c Mappings'!$B$8:$B$21,0),MATCH($B92,'3c Mappings'!$C$7:$O$7,0)))</f>
        <v>0</v>
      </c>
      <c r="M92" s="102">
        <f>IF(M13="-","-",M13*INDEX('3c Mappings'!$C$8:$O$21,MATCH($C92,'3c Mappings'!$B$8:$B$21,0),MATCH($B92,'3c Mappings'!$C$7:$O$7,0)))</f>
        <v>0</v>
      </c>
      <c r="N92" s="105"/>
      <c r="O92" s="102">
        <f>IF(O13="-","-",O13*INDEX('3c Mappings'!$C$8:$O$21,MATCH($C92,'3c Mappings'!$B$8:$B$21,0),MATCH($B92,'3c Mappings'!$C$7:$O$7,0)))</f>
        <v>0</v>
      </c>
      <c r="P92" s="102" t="str">
        <f>IF(P13="-","-",P13*INDEX('3c Mappings'!$C$8:$O$21,MATCH($C92,'3c Mappings'!$B$8:$B$21,0),MATCH($B92,'3c Mappings'!$C$7:$O$7,0)))</f>
        <v>-</v>
      </c>
      <c r="Q92" s="102" t="str">
        <f>IF(Q13="-","-",Q13*INDEX('3c Mappings'!$C$8:$O$21,MATCH($C92,'3c Mappings'!$B$8:$B$21,0),MATCH($B92,'3c Mappings'!$C$7:$O$7,0)))</f>
        <v>-</v>
      </c>
      <c r="R92" s="102" t="str">
        <f>IF(R13="-","-",R13*INDEX('3c Mappings'!$C$8:$O$21,MATCH($C92,'3c Mappings'!$B$8:$B$21,0),MATCH($B92,'3c Mappings'!$C$7:$O$7,0)))</f>
        <v>-</v>
      </c>
      <c r="S92" s="102" t="str">
        <f>IF(S13="-","-",S13*INDEX('3c Mappings'!$C$8:$O$21,MATCH($C92,'3c Mappings'!$B$8:$B$21,0),MATCH($B92,'3c Mappings'!$C$7:$O$7,0)))</f>
        <v>-</v>
      </c>
      <c r="T92" s="102" t="str">
        <f>IF(T13="-","-",T13*INDEX('3c Mappings'!$C$8:$O$21,MATCH($C92,'3c Mappings'!$B$8:$B$21,0),MATCH($B92,'3c Mappings'!$C$7:$O$7,0)))</f>
        <v>-</v>
      </c>
      <c r="U92" s="102" t="str">
        <f>IF(U13="-","-",U13*INDEX('3c Mappings'!$C$8:$O$21,MATCH($C92,'3c Mappings'!$B$8:$B$21,0),MATCH($B92,'3c Mappings'!$C$7:$O$7,0)))</f>
        <v>-</v>
      </c>
      <c r="V92" s="102" t="str">
        <f>IF(V13="-","-",V13*INDEX('3c Mappings'!$C$8:$O$21,MATCH($C92,'3c Mappings'!$B$8:$B$21,0),MATCH($B92,'3c Mappings'!$C$7:$O$7,0)))</f>
        <v>-</v>
      </c>
      <c r="W92" s="102" t="str">
        <f>IF(W13="-","-",W13*INDEX('3c Mappings'!$C$8:$O$21,MATCH($C92,'3c Mappings'!$B$8:$B$21,0),MATCH($B92,'3c Mappings'!$C$7:$O$7,0)))</f>
        <v>-</v>
      </c>
      <c r="X92" s="102" t="str">
        <f>IF(X13="-","-",X13*INDEX('3c Mappings'!$C$8:$O$21,MATCH($C92,'3c Mappings'!$B$8:$B$21,0),MATCH($B92,'3c Mappings'!$C$7:$O$7,0)))</f>
        <v>-</v>
      </c>
      <c r="Y92" s="102" t="str">
        <f>IF(Y13="-","-",Y13*INDEX('3c Mappings'!$C$8:$O$21,MATCH($C92,'3c Mappings'!$B$8:$B$21,0),MATCH($B92,'3c Mappings'!$C$7:$O$7,0)))</f>
        <v>-</v>
      </c>
      <c r="Z92" s="12"/>
    </row>
    <row r="93" spans="1:26" s="17" customFormat="1" ht="11.25">
      <c r="A93" s="12"/>
      <c r="B93" s="90" t="s">
        <v>15</v>
      </c>
      <c r="C93" s="92" t="s">
        <v>10</v>
      </c>
      <c r="D93" s="194"/>
      <c r="E93" s="41"/>
      <c r="F93" s="102">
        <f>IF(F14="-","-",F14*INDEX('3c Mappings'!$C$8:$O$21,MATCH($C93,'3c Mappings'!$B$8:$B$21,0),MATCH($B93,'3c Mappings'!$C$7:$O$7,0)))</f>
        <v>0</v>
      </c>
      <c r="G93" s="102">
        <f>IF(G14="-","-",G14*INDEX('3c Mappings'!$C$8:$O$21,MATCH($C93,'3c Mappings'!$B$8:$B$21,0),MATCH($B93,'3c Mappings'!$C$7:$O$7,0)))</f>
        <v>0</v>
      </c>
      <c r="H93" s="102">
        <f>IF(H14="-","-",H14*INDEX('3c Mappings'!$C$8:$O$21,MATCH($C93,'3c Mappings'!$B$8:$B$21,0),MATCH($B93,'3c Mappings'!$C$7:$O$7,0)))</f>
        <v>0</v>
      </c>
      <c r="I93" s="102">
        <f>IF(I14="-","-",I14*INDEX('3c Mappings'!$C$8:$O$21,MATCH($C93,'3c Mappings'!$B$8:$B$21,0),MATCH($B93,'3c Mappings'!$C$7:$O$7,0)))</f>
        <v>0</v>
      </c>
      <c r="J93" s="102">
        <f>IF(J14="-","-",J14*INDEX('3c Mappings'!$C$8:$O$21,MATCH($C93,'3c Mappings'!$B$8:$B$21,0),MATCH($B93,'3c Mappings'!$C$7:$O$7,0)))</f>
        <v>0</v>
      </c>
      <c r="K93" s="102">
        <f>IF(K14="-","-",K14*INDEX('3c Mappings'!$C$8:$O$21,MATCH($C93,'3c Mappings'!$B$8:$B$21,0),MATCH($B93,'3c Mappings'!$C$7:$O$7,0)))</f>
        <v>0</v>
      </c>
      <c r="L93" s="102">
        <f>IF(L14="-","-",L14*INDEX('3c Mappings'!$C$8:$O$21,MATCH($C93,'3c Mappings'!$B$8:$B$21,0),MATCH($B93,'3c Mappings'!$C$7:$O$7,0)))</f>
        <v>0</v>
      </c>
      <c r="M93" s="102">
        <f>IF(M14="-","-",M14*INDEX('3c Mappings'!$C$8:$O$21,MATCH($C93,'3c Mappings'!$B$8:$B$21,0),MATCH($B93,'3c Mappings'!$C$7:$O$7,0)))</f>
        <v>0</v>
      </c>
      <c r="N93" s="105"/>
      <c r="O93" s="102">
        <f>IF(O14="-","-",O14*INDEX('3c Mappings'!$C$8:$O$21,MATCH($C93,'3c Mappings'!$B$8:$B$21,0),MATCH($B93,'3c Mappings'!$C$7:$O$7,0)))</f>
        <v>0</v>
      </c>
      <c r="P93" s="102" t="str">
        <f>IF(P14="-","-",P14*INDEX('3c Mappings'!$C$8:$O$21,MATCH($C93,'3c Mappings'!$B$8:$B$21,0),MATCH($B93,'3c Mappings'!$C$7:$O$7,0)))</f>
        <v>-</v>
      </c>
      <c r="Q93" s="102" t="str">
        <f>IF(Q14="-","-",Q14*INDEX('3c Mappings'!$C$8:$O$21,MATCH($C93,'3c Mappings'!$B$8:$B$21,0),MATCH($B93,'3c Mappings'!$C$7:$O$7,0)))</f>
        <v>-</v>
      </c>
      <c r="R93" s="102" t="str">
        <f>IF(R14="-","-",R14*INDEX('3c Mappings'!$C$8:$O$21,MATCH($C93,'3c Mappings'!$B$8:$B$21,0),MATCH($B93,'3c Mappings'!$C$7:$O$7,0)))</f>
        <v>-</v>
      </c>
      <c r="S93" s="102" t="str">
        <f>IF(S14="-","-",S14*INDEX('3c Mappings'!$C$8:$O$21,MATCH($C93,'3c Mappings'!$B$8:$B$21,0),MATCH($B93,'3c Mappings'!$C$7:$O$7,0)))</f>
        <v>-</v>
      </c>
      <c r="T93" s="102" t="str">
        <f>IF(T14="-","-",T14*INDEX('3c Mappings'!$C$8:$O$21,MATCH($C93,'3c Mappings'!$B$8:$B$21,0),MATCH($B93,'3c Mappings'!$C$7:$O$7,0)))</f>
        <v>-</v>
      </c>
      <c r="U93" s="102" t="str">
        <f>IF(U14="-","-",U14*INDEX('3c Mappings'!$C$8:$O$21,MATCH($C93,'3c Mappings'!$B$8:$B$21,0),MATCH($B93,'3c Mappings'!$C$7:$O$7,0)))</f>
        <v>-</v>
      </c>
      <c r="V93" s="102" t="str">
        <f>IF(V14="-","-",V14*INDEX('3c Mappings'!$C$8:$O$21,MATCH($C93,'3c Mappings'!$B$8:$B$21,0),MATCH($B93,'3c Mappings'!$C$7:$O$7,0)))</f>
        <v>-</v>
      </c>
      <c r="W93" s="102" t="str">
        <f>IF(W14="-","-",W14*INDEX('3c Mappings'!$C$8:$O$21,MATCH($C93,'3c Mappings'!$B$8:$B$21,0),MATCH($B93,'3c Mappings'!$C$7:$O$7,0)))</f>
        <v>-</v>
      </c>
      <c r="X93" s="102" t="str">
        <f>IF(X14="-","-",X14*INDEX('3c Mappings'!$C$8:$O$21,MATCH($C93,'3c Mappings'!$B$8:$B$21,0),MATCH($B93,'3c Mappings'!$C$7:$O$7,0)))</f>
        <v>-</v>
      </c>
      <c r="Y93" s="102" t="str">
        <f>IF(Y14="-","-",Y14*INDEX('3c Mappings'!$C$8:$O$21,MATCH($C93,'3c Mappings'!$B$8:$B$21,0),MATCH($B93,'3c Mappings'!$C$7:$O$7,0)))</f>
        <v>-</v>
      </c>
      <c r="Z93" s="12"/>
    </row>
    <row r="94" spans="1:26" s="17" customFormat="1" ht="11.25">
      <c r="A94" s="12"/>
      <c r="B94" s="90" t="s">
        <v>20</v>
      </c>
      <c r="C94" s="92" t="s">
        <v>10</v>
      </c>
      <c r="D94" s="194"/>
      <c r="E94" s="41"/>
      <c r="F94" s="102">
        <f>IF(F15="-","-",F15*INDEX('3c Mappings'!$C$8:$O$21,MATCH($C94,'3c Mappings'!$B$8:$B$21,0),MATCH($B94,'3c Mappings'!$C$7:$O$7,0)))</f>
        <v>1.0711981969828546</v>
      </c>
      <c r="G94" s="102">
        <f>IF(G15="-","-",G15*INDEX('3c Mappings'!$C$8:$O$21,MATCH($C94,'3c Mappings'!$B$8:$B$21,0),MATCH($B94,'3c Mappings'!$C$7:$O$7,0)))</f>
        <v>1.0498365453715264</v>
      </c>
      <c r="H94" s="102">
        <f>IF(H15="-","-",H15*INDEX('3c Mappings'!$C$8:$O$21,MATCH($C94,'3c Mappings'!$B$8:$B$21,0),MATCH($B94,'3c Mappings'!$C$7:$O$7,0)))</f>
        <v>1.240691242545503</v>
      </c>
      <c r="I94" s="102">
        <f>IF(I15="-","-",I15*INDEX('3c Mappings'!$C$8:$O$21,MATCH($C94,'3c Mappings'!$B$8:$B$21,0),MATCH($B94,'3c Mappings'!$C$7:$O$7,0)))</f>
        <v>1.1787424528726518</v>
      </c>
      <c r="J94" s="102">
        <f>IF(J15="-","-",J15*INDEX('3c Mappings'!$C$8:$O$21,MATCH($C94,'3c Mappings'!$B$8:$B$21,0),MATCH($B94,'3c Mappings'!$C$7:$O$7,0)))</f>
        <v>1.0883588001910887</v>
      </c>
      <c r="K94" s="102">
        <f>IF(K15="-","-",K15*INDEX('3c Mappings'!$C$8:$O$21,MATCH($C94,'3c Mappings'!$B$8:$B$21,0),MATCH($B94,'3c Mappings'!$C$7:$O$7,0)))</f>
        <v>1.0926311305133545</v>
      </c>
      <c r="L94" s="102">
        <f>IF(L15="-","-",L15*INDEX('3c Mappings'!$C$8:$O$21,MATCH($C94,'3c Mappings'!$B$8:$B$21,0),MATCH($B94,'3c Mappings'!$C$7:$O$7,0)))</f>
        <v>0.93040701111790203</v>
      </c>
      <c r="M94" s="102">
        <f>IF(M15="-","-",M15*INDEX('3c Mappings'!$C$8:$O$21,MATCH($C94,'3c Mappings'!$B$8:$B$21,0),MATCH($B94,'3c Mappings'!$C$7:$O$7,0)))</f>
        <v>0.94322400208469892</v>
      </c>
      <c r="N94" s="105"/>
      <c r="O94" s="102">
        <f>IF(O15="-","-",O15*INDEX('3c Mappings'!$C$8:$O$21,MATCH($C94,'3c Mappings'!$B$8:$B$21,0),MATCH($B94,'3c Mappings'!$C$7:$O$7,0)))</f>
        <v>0.94322400208469892</v>
      </c>
      <c r="P94" s="102" t="str">
        <f>IF(P15="-","-",P15*INDEX('3c Mappings'!$C$8:$O$21,MATCH($C94,'3c Mappings'!$B$8:$B$21,0),MATCH($B94,'3c Mappings'!$C$7:$O$7,0)))</f>
        <v>-</v>
      </c>
      <c r="Q94" s="102" t="str">
        <f>IF(Q15="-","-",Q15*INDEX('3c Mappings'!$C$8:$O$21,MATCH($C94,'3c Mappings'!$B$8:$B$21,0),MATCH($B94,'3c Mappings'!$C$7:$O$7,0)))</f>
        <v>-</v>
      </c>
      <c r="R94" s="102" t="str">
        <f>IF(R15="-","-",R15*INDEX('3c Mappings'!$C$8:$O$21,MATCH($C94,'3c Mappings'!$B$8:$B$21,0),MATCH($B94,'3c Mappings'!$C$7:$O$7,0)))</f>
        <v>-</v>
      </c>
      <c r="S94" s="102" t="str">
        <f>IF(S15="-","-",S15*INDEX('3c Mappings'!$C$8:$O$21,MATCH($C94,'3c Mappings'!$B$8:$B$21,0),MATCH($B94,'3c Mappings'!$C$7:$O$7,0)))</f>
        <v>-</v>
      </c>
      <c r="T94" s="102" t="str">
        <f>IF(T15="-","-",T15*INDEX('3c Mappings'!$C$8:$O$21,MATCH($C94,'3c Mappings'!$B$8:$B$21,0),MATCH($B94,'3c Mappings'!$C$7:$O$7,0)))</f>
        <v>-</v>
      </c>
      <c r="U94" s="102" t="str">
        <f>IF(U15="-","-",U15*INDEX('3c Mappings'!$C$8:$O$21,MATCH($C94,'3c Mappings'!$B$8:$B$21,0),MATCH($B94,'3c Mappings'!$C$7:$O$7,0)))</f>
        <v>-</v>
      </c>
      <c r="V94" s="102" t="str">
        <f>IF(V15="-","-",V15*INDEX('3c Mappings'!$C$8:$O$21,MATCH($C94,'3c Mappings'!$B$8:$B$21,0),MATCH($B94,'3c Mappings'!$C$7:$O$7,0)))</f>
        <v>-</v>
      </c>
      <c r="W94" s="102" t="str">
        <f>IF(W15="-","-",W15*INDEX('3c Mappings'!$C$8:$O$21,MATCH($C94,'3c Mappings'!$B$8:$B$21,0),MATCH($B94,'3c Mappings'!$C$7:$O$7,0)))</f>
        <v>-</v>
      </c>
      <c r="X94" s="102" t="str">
        <f>IF(X15="-","-",X15*INDEX('3c Mappings'!$C$8:$O$21,MATCH($C94,'3c Mappings'!$B$8:$B$21,0),MATCH($B94,'3c Mappings'!$C$7:$O$7,0)))</f>
        <v>-</v>
      </c>
      <c r="Y94" s="102" t="str">
        <f>IF(Y15="-","-",Y15*INDEX('3c Mappings'!$C$8:$O$21,MATCH($C94,'3c Mappings'!$B$8:$B$21,0),MATCH($B94,'3c Mappings'!$C$7:$O$7,0)))</f>
        <v>-</v>
      </c>
      <c r="Z94" s="12"/>
    </row>
    <row r="95" spans="1:26" s="17" customFormat="1" ht="11.25">
      <c r="A95" s="12"/>
      <c r="B95" s="90" t="s">
        <v>21</v>
      </c>
      <c r="C95" s="92" t="s">
        <v>10</v>
      </c>
      <c r="D95" s="194"/>
      <c r="E95" s="41"/>
      <c r="F95" s="102">
        <f>IF(F16="-","-",F16*INDEX('3c Mappings'!$C$8:$O$21,MATCH($C95,'3c Mappings'!$B$8:$B$21,0),MATCH($B95,'3c Mappings'!$C$7:$O$7,0)))</f>
        <v>4.2893457081811039</v>
      </c>
      <c r="G95" s="102">
        <f>IF(G16="-","-",G16*INDEX('3c Mappings'!$C$8:$O$21,MATCH($C95,'3c Mappings'!$B$8:$B$21,0),MATCH($B95,'3c Mappings'!$C$7:$O$7,0)))</f>
        <v>4.190707359792432</v>
      </c>
      <c r="H95" s="102">
        <f>IF(H16="-","-",H16*INDEX('3c Mappings'!$C$8:$O$21,MATCH($C95,'3c Mappings'!$B$8:$B$21,0),MATCH($B95,'3c Mappings'!$C$7:$O$7,0)))</f>
        <v>4.2816793625077532</v>
      </c>
      <c r="I95" s="102">
        <f>IF(I16="-","-",I16*INDEX('3c Mappings'!$C$8:$O$21,MATCH($C95,'3c Mappings'!$B$8:$B$21,0),MATCH($B95,'3c Mappings'!$C$7:$O$7,0)))</f>
        <v>3.9956281521806059</v>
      </c>
      <c r="J95" s="102">
        <f>IF(J16="-","-",J16*INDEX('3c Mappings'!$C$8:$O$21,MATCH($C95,'3c Mappings'!$B$8:$B$21,0),MATCH($B95,'3c Mappings'!$C$7:$O$7,0)))</f>
        <v>3.9562821719150523</v>
      </c>
      <c r="K95" s="102">
        <f>IF(K16="-","-",K16*INDEX('3c Mappings'!$C$8:$O$21,MATCH($C95,'3c Mappings'!$B$8:$B$21,0),MATCH($B95,'3c Mappings'!$C$7:$O$7,0)))</f>
        <v>3.9760098415927874</v>
      </c>
      <c r="L95" s="102">
        <f>IF(L16="-","-",L16*INDEX('3c Mappings'!$C$8:$O$21,MATCH($C95,'3c Mappings'!$B$8:$B$21,0),MATCH($B95,'3c Mappings'!$C$7:$O$7,0)))</f>
        <v>3.8718251226736298</v>
      </c>
      <c r="M95" s="102">
        <f>IF(M16="-","-",M16*INDEX('3c Mappings'!$C$8:$O$21,MATCH($C95,'3c Mappings'!$B$8:$B$21,0),MATCH($B95,'3c Mappings'!$C$7:$O$7,0)))</f>
        <v>3.9310081317068328</v>
      </c>
      <c r="N95" s="105"/>
      <c r="O95" s="102">
        <f>IF(O16="-","-",O16*INDEX('3c Mappings'!$C$8:$O$21,MATCH($C95,'3c Mappings'!$B$8:$B$21,0),MATCH($B95,'3c Mappings'!$C$7:$O$7,0)))</f>
        <v>3.9310081317068328</v>
      </c>
      <c r="P95" s="102" t="str">
        <f>IF(P16="-","-",P16*INDEX('3c Mappings'!$C$8:$O$21,MATCH($C95,'3c Mappings'!$B$8:$B$21,0),MATCH($B95,'3c Mappings'!$C$7:$O$7,0)))</f>
        <v>-</v>
      </c>
      <c r="Q95" s="102" t="str">
        <f>IF(Q16="-","-",Q16*INDEX('3c Mappings'!$C$8:$O$21,MATCH($C95,'3c Mappings'!$B$8:$B$21,0),MATCH($B95,'3c Mappings'!$C$7:$O$7,0)))</f>
        <v>-</v>
      </c>
      <c r="R95" s="102" t="str">
        <f>IF(R16="-","-",R16*INDEX('3c Mappings'!$C$8:$O$21,MATCH($C95,'3c Mappings'!$B$8:$B$21,0),MATCH($B95,'3c Mappings'!$C$7:$O$7,0)))</f>
        <v>-</v>
      </c>
      <c r="S95" s="102" t="str">
        <f>IF(S16="-","-",S16*INDEX('3c Mappings'!$C$8:$O$21,MATCH($C95,'3c Mappings'!$B$8:$B$21,0),MATCH($B95,'3c Mappings'!$C$7:$O$7,0)))</f>
        <v>-</v>
      </c>
      <c r="T95" s="102" t="str">
        <f>IF(T16="-","-",T16*INDEX('3c Mappings'!$C$8:$O$21,MATCH($C95,'3c Mappings'!$B$8:$B$21,0),MATCH($B95,'3c Mappings'!$C$7:$O$7,0)))</f>
        <v>-</v>
      </c>
      <c r="U95" s="102" t="str">
        <f>IF(U16="-","-",U16*INDEX('3c Mappings'!$C$8:$O$21,MATCH($C95,'3c Mappings'!$B$8:$B$21,0),MATCH($B95,'3c Mappings'!$C$7:$O$7,0)))</f>
        <v>-</v>
      </c>
      <c r="V95" s="102" t="str">
        <f>IF(V16="-","-",V16*INDEX('3c Mappings'!$C$8:$O$21,MATCH($C95,'3c Mappings'!$B$8:$B$21,0),MATCH($B95,'3c Mappings'!$C$7:$O$7,0)))</f>
        <v>-</v>
      </c>
      <c r="W95" s="102" t="str">
        <f>IF(W16="-","-",W16*INDEX('3c Mappings'!$C$8:$O$21,MATCH($C95,'3c Mappings'!$B$8:$B$21,0),MATCH($B95,'3c Mappings'!$C$7:$O$7,0)))</f>
        <v>-</v>
      </c>
      <c r="X95" s="102" t="str">
        <f>IF(X16="-","-",X16*INDEX('3c Mappings'!$C$8:$O$21,MATCH($C95,'3c Mappings'!$B$8:$B$21,0),MATCH($B95,'3c Mappings'!$C$7:$O$7,0)))</f>
        <v>-</v>
      </c>
      <c r="Y95" s="102" t="str">
        <f>IF(Y16="-","-",Y16*INDEX('3c Mappings'!$C$8:$O$21,MATCH($C95,'3c Mappings'!$B$8:$B$21,0),MATCH($B95,'3c Mappings'!$C$7:$O$7,0)))</f>
        <v>-</v>
      </c>
      <c r="Z95" s="12"/>
    </row>
    <row r="96" spans="1:26" s="17" customFormat="1" ht="11.25">
      <c r="A96" s="12"/>
      <c r="B96" s="90" t="s">
        <v>12</v>
      </c>
      <c r="C96" s="92" t="s">
        <v>10</v>
      </c>
      <c r="D96" s="194"/>
      <c r="E96" s="41"/>
      <c r="F96" s="102">
        <f>IF(F17="-","-",F17*INDEX('3c Mappings'!$C$8:$O$21,MATCH($C96,'3c Mappings'!$B$8:$B$21,0),MATCH($B96,'3c Mappings'!$C$7:$O$7,0)))</f>
        <v>0</v>
      </c>
      <c r="G96" s="102">
        <f>IF(G17="-","-",G17*INDEX('3c Mappings'!$C$8:$O$21,MATCH($C96,'3c Mappings'!$B$8:$B$21,0),MATCH($B96,'3c Mappings'!$C$7:$O$7,0)))</f>
        <v>0</v>
      </c>
      <c r="H96" s="102">
        <f>IF(H17="-","-",H17*INDEX('3c Mappings'!$C$8:$O$21,MATCH($C96,'3c Mappings'!$B$8:$B$21,0),MATCH($B96,'3c Mappings'!$C$7:$O$7,0)))</f>
        <v>0</v>
      </c>
      <c r="I96" s="102">
        <f>IF(I17="-","-",I17*INDEX('3c Mappings'!$C$8:$O$21,MATCH($C96,'3c Mappings'!$B$8:$B$21,0),MATCH($B96,'3c Mappings'!$C$7:$O$7,0)))</f>
        <v>0</v>
      </c>
      <c r="J96" s="102">
        <f>IF(J17="-","-",J17*INDEX('3c Mappings'!$C$8:$O$21,MATCH($C96,'3c Mappings'!$B$8:$B$21,0),MATCH($B96,'3c Mappings'!$C$7:$O$7,0)))</f>
        <v>0</v>
      </c>
      <c r="K96" s="102">
        <f>IF(K17="-","-",K17*INDEX('3c Mappings'!$C$8:$O$21,MATCH($C96,'3c Mappings'!$B$8:$B$21,0),MATCH($B96,'3c Mappings'!$C$7:$O$7,0)))</f>
        <v>0</v>
      </c>
      <c r="L96" s="102">
        <f>IF(L17="-","-",L17*INDEX('3c Mappings'!$C$8:$O$21,MATCH($C96,'3c Mappings'!$B$8:$B$21,0),MATCH($B96,'3c Mappings'!$C$7:$O$7,0)))</f>
        <v>0</v>
      </c>
      <c r="M96" s="102">
        <f>IF(M17="-","-",M17*INDEX('3c Mappings'!$C$8:$O$21,MATCH($C96,'3c Mappings'!$B$8:$B$21,0),MATCH($B96,'3c Mappings'!$C$7:$O$7,0)))</f>
        <v>0</v>
      </c>
      <c r="N96" s="105"/>
      <c r="O96" s="102">
        <f>IF(O17="-","-",O17*INDEX('3c Mappings'!$C$8:$O$21,MATCH($C96,'3c Mappings'!$B$8:$B$21,0),MATCH($B96,'3c Mappings'!$C$7:$O$7,0)))</f>
        <v>0</v>
      </c>
      <c r="P96" s="102" t="str">
        <f>IF(P17="-","-",P17*INDEX('3c Mappings'!$C$8:$O$21,MATCH($C96,'3c Mappings'!$B$8:$B$21,0),MATCH($B96,'3c Mappings'!$C$7:$O$7,0)))</f>
        <v>-</v>
      </c>
      <c r="Q96" s="102" t="str">
        <f>IF(Q17="-","-",Q17*INDEX('3c Mappings'!$C$8:$O$21,MATCH($C96,'3c Mappings'!$B$8:$B$21,0),MATCH($B96,'3c Mappings'!$C$7:$O$7,0)))</f>
        <v>-</v>
      </c>
      <c r="R96" s="102" t="str">
        <f>IF(R17="-","-",R17*INDEX('3c Mappings'!$C$8:$O$21,MATCH($C96,'3c Mappings'!$B$8:$B$21,0),MATCH($B96,'3c Mappings'!$C$7:$O$7,0)))</f>
        <v>-</v>
      </c>
      <c r="S96" s="102" t="str">
        <f>IF(S17="-","-",S17*INDEX('3c Mappings'!$C$8:$O$21,MATCH($C96,'3c Mappings'!$B$8:$B$21,0),MATCH($B96,'3c Mappings'!$C$7:$O$7,0)))</f>
        <v>-</v>
      </c>
      <c r="T96" s="102" t="str">
        <f>IF(T17="-","-",T17*INDEX('3c Mappings'!$C$8:$O$21,MATCH($C96,'3c Mappings'!$B$8:$B$21,0),MATCH($B96,'3c Mappings'!$C$7:$O$7,0)))</f>
        <v>-</v>
      </c>
      <c r="U96" s="102" t="str">
        <f>IF(U17="-","-",U17*INDEX('3c Mappings'!$C$8:$O$21,MATCH($C96,'3c Mappings'!$B$8:$B$21,0),MATCH($B96,'3c Mappings'!$C$7:$O$7,0)))</f>
        <v>-</v>
      </c>
      <c r="V96" s="102" t="str">
        <f>IF(V17="-","-",V17*INDEX('3c Mappings'!$C$8:$O$21,MATCH($C96,'3c Mappings'!$B$8:$B$21,0),MATCH($B96,'3c Mappings'!$C$7:$O$7,0)))</f>
        <v>-</v>
      </c>
      <c r="W96" s="102" t="str">
        <f>IF(W17="-","-",W17*INDEX('3c Mappings'!$C$8:$O$21,MATCH($C96,'3c Mappings'!$B$8:$B$21,0),MATCH($B96,'3c Mappings'!$C$7:$O$7,0)))</f>
        <v>-</v>
      </c>
      <c r="X96" s="102" t="str">
        <f>IF(X17="-","-",X17*INDEX('3c Mappings'!$C$8:$O$21,MATCH($C96,'3c Mappings'!$B$8:$B$21,0),MATCH($B96,'3c Mappings'!$C$7:$O$7,0)))</f>
        <v>-</v>
      </c>
      <c r="Y96" s="102" t="str">
        <f>IF(Y17="-","-",Y17*INDEX('3c Mappings'!$C$8:$O$21,MATCH($C96,'3c Mappings'!$B$8:$B$21,0),MATCH($B96,'3c Mappings'!$C$7:$O$7,0)))</f>
        <v>-</v>
      </c>
      <c r="Z96" s="12"/>
    </row>
    <row r="97" spans="1:26" s="17" customFormat="1" ht="11.25">
      <c r="A97" s="12"/>
      <c r="B97" s="90" t="s">
        <v>17</v>
      </c>
      <c r="C97" s="92" t="s">
        <v>10</v>
      </c>
      <c r="D97" s="194"/>
      <c r="E97" s="41"/>
      <c r="F97" s="102">
        <f>IF(F18="-","-",F18*INDEX('3c Mappings'!$C$8:$O$21,MATCH($C97,'3c Mappings'!$B$8:$B$21,0),MATCH($B97,'3c Mappings'!$C$7:$O$7,0)))</f>
        <v>0</v>
      </c>
      <c r="G97" s="102">
        <f>IF(G18="-","-",G18*INDEX('3c Mappings'!$C$8:$O$21,MATCH($C97,'3c Mappings'!$B$8:$B$21,0),MATCH($B97,'3c Mappings'!$C$7:$O$7,0)))</f>
        <v>0</v>
      </c>
      <c r="H97" s="102">
        <f>IF(H18="-","-",H18*INDEX('3c Mappings'!$C$8:$O$21,MATCH($C97,'3c Mappings'!$B$8:$B$21,0),MATCH($B97,'3c Mappings'!$C$7:$O$7,0)))</f>
        <v>0</v>
      </c>
      <c r="I97" s="102">
        <f>IF(I18="-","-",I18*INDEX('3c Mappings'!$C$8:$O$21,MATCH($C97,'3c Mappings'!$B$8:$B$21,0),MATCH($B97,'3c Mappings'!$C$7:$O$7,0)))</f>
        <v>0</v>
      </c>
      <c r="J97" s="102">
        <f>IF(J18="-","-",J18*INDEX('3c Mappings'!$C$8:$O$21,MATCH($C97,'3c Mappings'!$B$8:$B$21,0),MATCH($B97,'3c Mappings'!$C$7:$O$7,0)))</f>
        <v>0</v>
      </c>
      <c r="K97" s="102">
        <f>IF(K18="-","-",K18*INDEX('3c Mappings'!$C$8:$O$21,MATCH($C97,'3c Mappings'!$B$8:$B$21,0),MATCH($B97,'3c Mappings'!$C$7:$O$7,0)))</f>
        <v>0</v>
      </c>
      <c r="L97" s="102">
        <f>IF(L18="-","-",L18*INDEX('3c Mappings'!$C$8:$O$21,MATCH($C97,'3c Mappings'!$B$8:$B$21,0),MATCH($B97,'3c Mappings'!$C$7:$O$7,0)))</f>
        <v>0</v>
      </c>
      <c r="M97" s="102">
        <f>IF(M18="-","-",M18*INDEX('3c Mappings'!$C$8:$O$21,MATCH($C97,'3c Mappings'!$B$8:$B$21,0),MATCH($B97,'3c Mappings'!$C$7:$O$7,0)))</f>
        <v>0</v>
      </c>
      <c r="N97" s="105"/>
      <c r="O97" s="102">
        <f>IF(O18="-","-",O18*INDEX('3c Mappings'!$C$8:$O$21,MATCH($C97,'3c Mappings'!$B$8:$B$21,0),MATCH($B97,'3c Mappings'!$C$7:$O$7,0)))</f>
        <v>0</v>
      </c>
      <c r="P97" s="102" t="str">
        <f>IF(P18="-","-",P18*INDEX('3c Mappings'!$C$8:$O$21,MATCH($C97,'3c Mappings'!$B$8:$B$21,0),MATCH($B97,'3c Mappings'!$C$7:$O$7,0)))</f>
        <v>-</v>
      </c>
      <c r="Q97" s="102" t="str">
        <f>IF(Q18="-","-",Q18*INDEX('3c Mappings'!$C$8:$O$21,MATCH($C97,'3c Mappings'!$B$8:$B$21,0),MATCH($B97,'3c Mappings'!$C$7:$O$7,0)))</f>
        <v>-</v>
      </c>
      <c r="R97" s="102" t="str">
        <f>IF(R18="-","-",R18*INDEX('3c Mappings'!$C$8:$O$21,MATCH($C97,'3c Mappings'!$B$8:$B$21,0),MATCH($B97,'3c Mappings'!$C$7:$O$7,0)))</f>
        <v>-</v>
      </c>
      <c r="S97" s="102" t="str">
        <f>IF(S18="-","-",S18*INDEX('3c Mappings'!$C$8:$O$21,MATCH($C97,'3c Mappings'!$B$8:$B$21,0),MATCH($B97,'3c Mappings'!$C$7:$O$7,0)))</f>
        <v>-</v>
      </c>
      <c r="T97" s="102" t="str">
        <f>IF(T18="-","-",T18*INDEX('3c Mappings'!$C$8:$O$21,MATCH($C97,'3c Mappings'!$B$8:$B$21,0),MATCH($B97,'3c Mappings'!$C$7:$O$7,0)))</f>
        <v>-</v>
      </c>
      <c r="U97" s="102" t="str">
        <f>IF(U18="-","-",U18*INDEX('3c Mappings'!$C$8:$O$21,MATCH($C97,'3c Mappings'!$B$8:$B$21,0),MATCH($B97,'3c Mappings'!$C$7:$O$7,0)))</f>
        <v>-</v>
      </c>
      <c r="V97" s="102" t="str">
        <f>IF(V18="-","-",V18*INDEX('3c Mappings'!$C$8:$O$21,MATCH($C97,'3c Mappings'!$B$8:$B$21,0),MATCH($B97,'3c Mappings'!$C$7:$O$7,0)))</f>
        <v>-</v>
      </c>
      <c r="W97" s="102" t="str">
        <f>IF(W18="-","-",W18*INDEX('3c Mappings'!$C$8:$O$21,MATCH($C97,'3c Mappings'!$B$8:$B$21,0),MATCH($B97,'3c Mappings'!$C$7:$O$7,0)))</f>
        <v>-</v>
      </c>
      <c r="X97" s="102" t="str">
        <f>IF(X18="-","-",X18*INDEX('3c Mappings'!$C$8:$O$21,MATCH($C97,'3c Mappings'!$B$8:$B$21,0),MATCH($B97,'3c Mappings'!$C$7:$O$7,0)))</f>
        <v>-</v>
      </c>
      <c r="Y97" s="102" t="str">
        <f>IF(Y18="-","-",Y18*INDEX('3c Mappings'!$C$8:$O$21,MATCH($C97,'3c Mappings'!$B$8:$B$21,0),MATCH($B97,'3c Mappings'!$C$7:$O$7,0)))</f>
        <v>-</v>
      </c>
      <c r="Z97" s="12"/>
    </row>
    <row r="98" spans="1:26" s="17" customFormat="1" ht="11.25">
      <c r="A98" s="12"/>
      <c r="B98" s="90" t="s">
        <v>22</v>
      </c>
      <c r="C98" s="92" t="s">
        <v>10</v>
      </c>
      <c r="D98" s="194"/>
      <c r="E98" s="41"/>
      <c r="F98" s="102">
        <f>IF(F19="-","-",F19*INDEX('3c Mappings'!$C$8:$O$21,MATCH($C98,'3c Mappings'!$B$8:$B$21,0),MATCH($B98,'3c Mappings'!$C$7:$O$7,0)))</f>
        <v>0</v>
      </c>
      <c r="G98" s="102">
        <f>IF(G19="-","-",G19*INDEX('3c Mappings'!$C$8:$O$21,MATCH($C98,'3c Mappings'!$B$8:$B$21,0),MATCH($B98,'3c Mappings'!$C$7:$O$7,0)))</f>
        <v>0</v>
      </c>
      <c r="H98" s="102">
        <f>IF(H19="-","-",H19*INDEX('3c Mappings'!$C$8:$O$21,MATCH($C98,'3c Mappings'!$B$8:$B$21,0),MATCH($B98,'3c Mappings'!$C$7:$O$7,0)))</f>
        <v>0</v>
      </c>
      <c r="I98" s="102">
        <f>IF(I19="-","-",I19*INDEX('3c Mappings'!$C$8:$O$21,MATCH($C98,'3c Mappings'!$B$8:$B$21,0),MATCH($B98,'3c Mappings'!$C$7:$O$7,0)))</f>
        <v>0</v>
      </c>
      <c r="J98" s="102">
        <f>IF(J19="-","-",J19*INDEX('3c Mappings'!$C$8:$O$21,MATCH($C98,'3c Mappings'!$B$8:$B$21,0),MATCH($B98,'3c Mappings'!$C$7:$O$7,0)))</f>
        <v>0</v>
      </c>
      <c r="K98" s="102">
        <f>IF(K19="-","-",K19*INDEX('3c Mappings'!$C$8:$O$21,MATCH($C98,'3c Mappings'!$B$8:$B$21,0),MATCH($B98,'3c Mappings'!$C$7:$O$7,0)))</f>
        <v>0</v>
      </c>
      <c r="L98" s="102">
        <f>IF(L19="-","-",L19*INDEX('3c Mappings'!$C$8:$O$21,MATCH($C98,'3c Mappings'!$B$8:$B$21,0),MATCH($B98,'3c Mappings'!$C$7:$O$7,0)))</f>
        <v>0</v>
      </c>
      <c r="M98" s="102">
        <f>IF(M19="-","-",M19*INDEX('3c Mappings'!$C$8:$O$21,MATCH($C98,'3c Mappings'!$B$8:$B$21,0),MATCH($B98,'3c Mappings'!$C$7:$O$7,0)))</f>
        <v>0</v>
      </c>
      <c r="N98" s="105"/>
      <c r="O98" s="102">
        <f>IF(O19="-","-",O19*INDEX('3c Mappings'!$C$8:$O$21,MATCH($C98,'3c Mappings'!$B$8:$B$21,0),MATCH($B98,'3c Mappings'!$C$7:$O$7,0)))</f>
        <v>0</v>
      </c>
      <c r="P98" s="102" t="str">
        <f>IF(P19="-","-",P19*INDEX('3c Mappings'!$C$8:$O$21,MATCH($C98,'3c Mappings'!$B$8:$B$21,0),MATCH($B98,'3c Mappings'!$C$7:$O$7,0)))</f>
        <v>-</v>
      </c>
      <c r="Q98" s="102" t="str">
        <f>IF(Q19="-","-",Q19*INDEX('3c Mappings'!$C$8:$O$21,MATCH($C98,'3c Mappings'!$B$8:$B$21,0),MATCH($B98,'3c Mappings'!$C$7:$O$7,0)))</f>
        <v>-</v>
      </c>
      <c r="R98" s="102" t="str">
        <f>IF(R19="-","-",R19*INDEX('3c Mappings'!$C$8:$O$21,MATCH($C98,'3c Mappings'!$B$8:$B$21,0),MATCH($B98,'3c Mappings'!$C$7:$O$7,0)))</f>
        <v>-</v>
      </c>
      <c r="S98" s="102" t="str">
        <f>IF(S19="-","-",S19*INDEX('3c Mappings'!$C$8:$O$21,MATCH($C98,'3c Mappings'!$B$8:$B$21,0),MATCH($B98,'3c Mappings'!$C$7:$O$7,0)))</f>
        <v>-</v>
      </c>
      <c r="T98" s="102" t="str">
        <f>IF(T19="-","-",T19*INDEX('3c Mappings'!$C$8:$O$21,MATCH($C98,'3c Mappings'!$B$8:$B$21,0),MATCH($B98,'3c Mappings'!$C$7:$O$7,0)))</f>
        <v>-</v>
      </c>
      <c r="U98" s="102" t="str">
        <f>IF(U19="-","-",U19*INDEX('3c Mappings'!$C$8:$O$21,MATCH($C98,'3c Mappings'!$B$8:$B$21,0),MATCH($B98,'3c Mappings'!$C$7:$O$7,0)))</f>
        <v>-</v>
      </c>
      <c r="V98" s="102" t="str">
        <f>IF(V19="-","-",V19*INDEX('3c Mappings'!$C$8:$O$21,MATCH($C98,'3c Mappings'!$B$8:$B$21,0),MATCH($B98,'3c Mappings'!$C$7:$O$7,0)))</f>
        <v>-</v>
      </c>
      <c r="W98" s="102" t="str">
        <f>IF(W19="-","-",W19*INDEX('3c Mappings'!$C$8:$O$21,MATCH($C98,'3c Mappings'!$B$8:$B$21,0),MATCH($B98,'3c Mappings'!$C$7:$O$7,0)))</f>
        <v>-</v>
      </c>
      <c r="X98" s="102" t="str">
        <f>IF(X19="-","-",X19*INDEX('3c Mappings'!$C$8:$O$21,MATCH($C98,'3c Mappings'!$B$8:$B$21,0),MATCH($B98,'3c Mappings'!$C$7:$O$7,0)))</f>
        <v>-</v>
      </c>
      <c r="Y98" s="102" t="str">
        <f>IF(Y19="-","-",Y19*INDEX('3c Mappings'!$C$8:$O$21,MATCH($C98,'3c Mappings'!$B$8:$B$21,0),MATCH($B98,'3c Mappings'!$C$7:$O$7,0)))</f>
        <v>-</v>
      </c>
      <c r="Z98" s="12"/>
    </row>
    <row r="99" spans="1:26" s="17" customFormat="1" ht="11.25">
      <c r="A99" s="12"/>
      <c r="B99" s="90" t="s">
        <v>16</v>
      </c>
      <c r="C99" s="92" t="s">
        <v>10</v>
      </c>
      <c r="D99" s="194"/>
      <c r="E99" s="41"/>
      <c r="F99" s="102">
        <f>IF(F20="-","-",F20*INDEX('3c Mappings'!$C$8:$O$21,MATCH($C99,'3c Mappings'!$B$8:$B$21,0),MATCH($B99,'3c Mappings'!$C$7:$O$7,0)))</f>
        <v>0</v>
      </c>
      <c r="G99" s="102">
        <f>IF(G20="-","-",G20*INDEX('3c Mappings'!$C$8:$O$21,MATCH($C99,'3c Mappings'!$B$8:$B$21,0),MATCH($B99,'3c Mappings'!$C$7:$O$7,0)))</f>
        <v>0</v>
      </c>
      <c r="H99" s="102">
        <f>IF(H20="-","-",H20*INDEX('3c Mappings'!$C$8:$O$21,MATCH($C99,'3c Mappings'!$B$8:$B$21,0),MATCH($B99,'3c Mappings'!$C$7:$O$7,0)))</f>
        <v>0</v>
      </c>
      <c r="I99" s="102">
        <f>IF(I20="-","-",I20*INDEX('3c Mappings'!$C$8:$O$21,MATCH($C99,'3c Mappings'!$B$8:$B$21,0),MATCH($B99,'3c Mappings'!$C$7:$O$7,0)))</f>
        <v>0</v>
      </c>
      <c r="J99" s="102">
        <f>IF(J20="-","-",J20*INDEX('3c Mappings'!$C$8:$O$21,MATCH($C99,'3c Mappings'!$B$8:$B$21,0),MATCH($B99,'3c Mappings'!$C$7:$O$7,0)))</f>
        <v>0</v>
      </c>
      <c r="K99" s="102">
        <f>IF(K20="-","-",K20*INDEX('3c Mappings'!$C$8:$O$21,MATCH($C99,'3c Mappings'!$B$8:$B$21,0),MATCH($B99,'3c Mappings'!$C$7:$O$7,0)))</f>
        <v>0</v>
      </c>
      <c r="L99" s="102">
        <f>IF(L20="-","-",L20*INDEX('3c Mappings'!$C$8:$O$21,MATCH($C99,'3c Mappings'!$B$8:$B$21,0),MATCH($B99,'3c Mappings'!$C$7:$O$7,0)))</f>
        <v>0</v>
      </c>
      <c r="M99" s="102">
        <f>IF(M20="-","-",M20*INDEX('3c Mappings'!$C$8:$O$21,MATCH($C99,'3c Mappings'!$B$8:$B$21,0),MATCH($B99,'3c Mappings'!$C$7:$O$7,0)))</f>
        <v>0</v>
      </c>
      <c r="N99" s="105"/>
      <c r="O99" s="102">
        <f>IF(O20="-","-",O20*INDEX('3c Mappings'!$C$8:$O$21,MATCH($C99,'3c Mappings'!$B$8:$B$21,0),MATCH($B99,'3c Mappings'!$C$7:$O$7,0)))</f>
        <v>0</v>
      </c>
      <c r="P99" s="102" t="str">
        <f>IF(P20="-","-",P20*INDEX('3c Mappings'!$C$8:$O$21,MATCH($C99,'3c Mappings'!$B$8:$B$21,0),MATCH($B99,'3c Mappings'!$C$7:$O$7,0)))</f>
        <v>-</v>
      </c>
      <c r="Q99" s="102" t="str">
        <f>IF(Q20="-","-",Q20*INDEX('3c Mappings'!$C$8:$O$21,MATCH($C99,'3c Mappings'!$B$8:$B$21,0),MATCH($B99,'3c Mappings'!$C$7:$O$7,0)))</f>
        <v>-</v>
      </c>
      <c r="R99" s="102" t="str">
        <f>IF(R20="-","-",R20*INDEX('3c Mappings'!$C$8:$O$21,MATCH($C99,'3c Mappings'!$B$8:$B$21,0),MATCH($B99,'3c Mappings'!$C$7:$O$7,0)))</f>
        <v>-</v>
      </c>
      <c r="S99" s="102" t="str">
        <f>IF(S20="-","-",S20*INDEX('3c Mappings'!$C$8:$O$21,MATCH($C99,'3c Mappings'!$B$8:$B$21,0),MATCH($B99,'3c Mappings'!$C$7:$O$7,0)))</f>
        <v>-</v>
      </c>
      <c r="T99" s="102" t="str">
        <f>IF(T20="-","-",T20*INDEX('3c Mappings'!$C$8:$O$21,MATCH($C99,'3c Mappings'!$B$8:$B$21,0),MATCH($B99,'3c Mappings'!$C$7:$O$7,0)))</f>
        <v>-</v>
      </c>
      <c r="U99" s="102" t="str">
        <f>IF(U20="-","-",U20*INDEX('3c Mappings'!$C$8:$O$21,MATCH($C99,'3c Mappings'!$B$8:$B$21,0),MATCH($B99,'3c Mappings'!$C$7:$O$7,0)))</f>
        <v>-</v>
      </c>
      <c r="V99" s="102" t="str">
        <f>IF(V20="-","-",V20*INDEX('3c Mappings'!$C$8:$O$21,MATCH($C99,'3c Mappings'!$B$8:$B$21,0),MATCH($B99,'3c Mappings'!$C$7:$O$7,0)))</f>
        <v>-</v>
      </c>
      <c r="W99" s="102" t="str">
        <f>IF(W20="-","-",W20*INDEX('3c Mappings'!$C$8:$O$21,MATCH($C99,'3c Mappings'!$B$8:$B$21,0),MATCH($B99,'3c Mappings'!$C$7:$O$7,0)))</f>
        <v>-</v>
      </c>
      <c r="X99" s="102" t="str">
        <f>IF(X20="-","-",X20*INDEX('3c Mappings'!$C$8:$O$21,MATCH($C99,'3c Mappings'!$B$8:$B$21,0),MATCH($B99,'3c Mappings'!$C$7:$O$7,0)))</f>
        <v>-</v>
      </c>
      <c r="Y99" s="102" t="str">
        <f>IF(Y20="-","-",Y20*INDEX('3c Mappings'!$C$8:$O$21,MATCH($C99,'3c Mappings'!$B$8:$B$21,0),MATCH($B99,'3c Mappings'!$C$7:$O$7,0)))</f>
        <v>-</v>
      </c>
      <c r="Z99" s="12"/>
    </row>
    <row r="100" spans="1:26" s="17" customFormat="1" ht="11.25">
      <c r="A100" s="12"/>
      <c r="B100" s="90" t="s">
        <v>13</v>
      </c>
      <c r="C100" s="92" t="s">
        <v>10</v>
      </c>
      <c r="D100" s="194"/>
      <c r="E100" s="41"/>
      <c r="F100" s="102">
        <f>IF(F21="-","-",F21*INDEX('3c Mappings'!$C$8:$O$21,MATCH($C100,'3c Mappings'!$B$8:$B$21,0),MATCH($B100,'3c Mappings'!$C$7:$O$7,0)))</f>
        <v>0</v>
      </c>
      <c r="G100" s="102">
        <f>IF(G21="-","-",G21*INDEX('3c Mappings'!$C$8:$O$21,MATCH($C100,'3c Mappings'!$B$8:$B$21,0),MATCH($B100,'3c Mappings'!$C$7:$O$7,0)))</f>
        <v>0</v>
      </c>
      <c r="H100" s="102">
        <f>IF(H21="-","-",H21*INDEX('3c Mappings'!$C$8:$O$21,MATCH($C100,'3c Mappings'!$B$8:$B$21,0),MATCH($B100,'3c Mappings'!$C$7:$O$7,0)))</f>
        <v>0</v>
      </c>
      <c r="I100" s="102">
        <f>IF(I21="-","-",I21*INDEX('3c Mappings'!$C$8:$O$21,MATCH($C100,'3c Mappings'!$B$8:$B$21,0),MATCH($B100,'3c Mappings'!$C$7:$O$7,0)))</f>
        <v>0</v>
      </c>
      <c r="J100" s="102">
        <f>IF(J21="-","-",J21*INDEX('3c Mappings'!$C$8:$O$21,MATCH($C100,'3c Mappings'!$B$8:$B$21,0),MATCH($B100,'3c Mappings'!$C$7:$O$7,0)))</f>
        <v>0</v>
      </c>
      <c r="K100" s="102">
        <f>IF(K21="-","-",K21*INDEX('3c Mappings'!$C$8:$O$21,MATCH($C100,'3c Mappings'!$B$8:$B$21,0),MATCH($B100,'3c Mappings'!$C$7:$O$7,0)))</f>
        <v>0</v>
      </c>
      <c r="L100" s="102">
        <f>IF(L21="-","-",L21*INDEX('3c Mappings'!$C$8:$O$21,MATCH($C100,'3c Mappings'!$B$8:$B$21,0),MATCH($B100,'3c Mappings'!$C$7:$O$7,0)))</f>
        <v>0</v>
      </c>
      <c r="M100" s="102">
        <f>IF(M21="-","-",M21*INDEX('3c Mappings'!$C$8:$O$21,MATCH($C100,'3c Mappings'!$B$8:$B$21,0),MATCH($B100,'3c Mappings'!$C$7:$O$7,0)))</f>
        <v>0</v>
      </c>
      <c r="N100" s="105"/>
      <c r="O100" s="102">
        <f>IF(O21="-","-",O21*INDEX('3c Mappings'!$C$8:$O$21,MATCH($C100,'3c Mappings'!$B$8:$B$21,0),MATCH($B100,'3c Mappings'!$C$7:$O$7,0)))</f>
        <v>0</v>
      </c>
      <c r="P100" s="102" t="str">
        <f>IF(P21="-","-",P21*INDEX('3c Mappings'!$C$8:$O$21,MATCH($C100,'3c Mappings'!$B$8:$B$21,0),MATCH($B100,'3c Mappings'!$C$7:$O$7,0)))</f>
        <v>-</v>
      </c>
      <c r="Q100" s="102" t="str">
        <f>IF(Q21="-","-",Q21*INDEX('3c Mappings'!$C$8:$O$21,MATCH($C100,'3c Mappings'!$B$8:$B$21,0),MATCH($B100,'3c Mappings'!$C$7:$O$7,0)))</f>
        <v>-</v>
      </c>
      <c r="R100" s="102" t="str">
        <f>IF(R21="-","-",R21*INDEX('3c Mappings'!$C$8:$O$21,MATCH($C100,'3c Mappings'!$B$8:$B$21,0),MATCH($B100,'3c Mappings'!$C$7:$O$7,0)))</f>
        <v>-</v>
      </c>
      <c r="S100" s="102" t="str">
        <f>IF(S21="-","-",S21*INDEX('3c Mappings'!$C$8:$O$21,MATCH($C100,'3c Mappings'!$B$8:$B$21,0),MATCH($B100,'3c Mappings'!$C$7:$O$7,0)))</f>
        <v>-</v>
      </c>
      <c r="T100" s="102" t="str">
        <f>IF(T21="-","-",T21*INDEX('3c Mappings'!$C$8:$O$21,MATCH($C100,'3c Mappings'!$B$8:$B$21,0),MATCH($B100,'3c Mappings'!$C$7:$O$7,0)))</f>
        <v>-</v>
      </c>
      <c r="U100" s="102" t="str">
        <f>IF(U21="-","-",U21*INDEX('3c Mappings'!$C$8:$O$21,MATCH($C100,'3c Mappings'!$B$8:$B$21,0),MATCH($B100,'3c Mappings'!$C$7:$O$7,0)))</f>
        <v>-</v>
      </c>
      <c r="V100" s="102" t="str">
        <f>IF(V21="-","-",V21*INDEX('3c Mappings'!$C$8:$O$21,MATCH($C100,'3c Mappings'!$B$8:$B$21,0),MATCH($B100,'3c Mappings'!$C$7:$O$7,0)))</f>
        <v>-</v>
      </c>
      <c r="W100" s="102" t="str">
        <f>IF(W21="-","-",W21*INDEX('3c Mappings'!$C$8:$O$21,MATCH($C100,'3c Mappings'!$B$8:$B$21,0),MATCH($B100,'3c Mappings'!$C$7:$O$7,0)))</f>
        <v>-</v>
      </c>
      <c r="X100" s="102" t="str">
        <f>IF(X21="-","-",X21*INDEX('3c Mappings'!$C$8:$O$21,MATCH($C100,'3c Mappings'!$B$8:$B$21,0),MATCH($B100,'3c Mappings'!$C$7:$O$7,0)))</f>
        <v>-</v>
      </c>
      <c r="Y100" s="102" t="str">
        <f>IF(Y21="-","-",Y21*INDEX('3c Mappings'!$C$8:$O$21,MATCH($C100,'3c Mappings'!$B$8:$B$21,0),MATCH($B100,'3c Mappings'!$C$7:$O$7,0)))</f>
        <v>-</v>
      </c>
      <c r="Z100" s="12"/>
    </row>
    <row r="101" spans="1:26" s="17" customFormat="1" ht="11.25">
      <c r="A101" s="12"/>
      <c r="B101" s="90" t="s">
        <v>19</v>
      </c>
      <c r="C101" s="92" t="s">
        <v>10</v>
      </c>
      <c r="D101" s="194"/>
      <c r="E101" s="41"/>
      <c r="F101" s="102">
        <f>IF(F22="-","-",F22*INDEX('3c Mappings'!$C$8:$O$21,MATCH($C101,'3c Mappings'!$B$8:$B$21,0),MATCH($B101,'3c Mappings'!$C$7:$O$7,0)))</f>
        <v>0</v>
      </c>
      <c r="G101" s="102">
        <f>IF(G22="-","-",G22*INDEX('3c Mappings'!$C$8:$O$21,MATCH($C101,'3c Mappings'!$B$8:$B$21,0),MATCH($B101,'3c Mappings'!$C$7:$O$7,0)))</f>
        <v>0</v>
      </c>
      <c r="H101" s="102">
        <f>IF(H22="-","-",H22*INDEX('3c Mappings'!$C$8:$O$21,MATCH($C101,'3c Mappings'!$B$8:$B$21,0),MATCH($B101,'3c Mappings'!$C$7:$O$7,0)))</f>
        <v>0</v>
      </c>
      <c r="I101" s="102">
        <f>IF(I22="-","-",I22*INDEX('3c Mappings'!$C$8:$O$21,MATCH($C101,'3c Mappings'!$B$8:$B$21,0),MATCH($B101,'3c Mappings'!$C$7:$O$7,0)))</f>
        <v>0</v>
      </c>
      <c r="J101" s="102">
        <f>IF(J22="-","-",J22*INDEX('3c Mappings'!$C$8:$O$21,MATCH($C101,'3c Mappings'!$B$8:$B$21,0),MATCH($B101,'3c Mappings'!$C$7:$O$7,0)))</f>
        <v>0</v>
      </c>
      <c r="K101" s="102">
        <f>IF(K22="-","-",K22*INDEX('3c Mappings'!$C$8:$O$21,MATCH($C101,'3c Mappings'!$B$8:$B$21,0),MATCH($B101,'3c Mappings'!$C$7:$O$7,0)))</f>
        <v>0</v>
      </c>
      <c r="L101" s="102">
        <f>IF(L22="-","-",L22*INDEX('3c Mappings'!$C$8:$O$21,MATCH($C101,'3c Mappings'!$B$8:$B$21,0),MATCH($B101,'3c Mappings'!$C$7:$O$7,0)))</f>
        <v>0</v>
      </c>
      <c r="M101" s="102">
        <f>IF(M22="-","-",M22*INDEX('3c Mappings'!$C$8:$O$21,MATCH($C101,'3c Mappings'!$B$8:$B$21,0),MATCH($B101,'3c Mappings'!$C$7:$O$7,0)))</f>
        <v>0</v>
      </c>
      <c r="N101" s="105"/>
      <c r="O101" s="102">
        <f>IF(O22="-","-",O22*INDEX('3c Mappings'!$C$8:$O$21,MATCH($C101,'3c Mappings'!$B$8:$B$21,0),MATCH($B101,'3c Mappings'!$C$7:$O$7,0)))</f>
        <v>0</v>
      </c>
      <c r="P101" s="102" t="str">
        <f>IF(P22="-","-",P22*INDEX('3c Mappings'!$C$8:$O$21,MATCH($C101,'3c Mappings'!$B$8:$B$21,0),MATCH($B101,'3c Mappings'!$C$7:$O$7,0)))</f>
        <v>-</v>
      </c>
      <c r="Q101" s="102" t="str">
        <f>IF(Q22="-","-",Q22*INDEX('3c Mappings'!$C$8:$O$21,MATCH($C101,'3c Mappings'!$B$8:$B$21,0),MATCH($B101,'3c Mappings'!$C$7:$O$7,0)))</f>
        <v>-</v>
      </c>
      <c r="R101" s="102" t="str">
        <f>IF(R22="-","-",R22*INDEX('3c Mappings'!$C$8:$O$21,MATCH($C101,'3c Mappings'!$B$8:$B$21,0),MATCH($B101,'3c Mappings'!$C$7:$O$7,0)))</f>
        <v>-</v>
      </c>
      <c r="S101" s="102" t="str">
        <f>IF(S22="-","-",S22*INDEX('3c Mappings'!$C$8:$O$21,MATCH($C101,'3c Mappings'!$B$8:$B$21,0),MATCH($B101,'3c Mappings'!$C$7:$O$7,0)))</f>
        <v>-</v>
      </c>
      <c r="T101" s="102" t="str">
        <f>IF(T22="-","-",T22*INDEX('3c Mappings'!$C$8:$O$21,MATCH($C101,'3c Mappings'!$B$8:$B$21,0),MATCH($B101,'3c Mappings'!$C$7:$O$7,0)))</f>
        <v>-</v>
      </c>
      <c r="U101" s="102" t="str">
        <f>IF(U22="-","-",U22*INDEX('3c Mappings'!$C$8:$O$21,MATCH($C101,'3c Mappings'!$B$8:$B$21,0),MATCH($B101,'3c Mappings'!$C$7:$O$7,0)))</f>
        <v>-</v>
      </c>
      <c r="V101" s="102" t="str">
        <f>IF(V22="-","-",V22*INDEX('3c Mappings'!$C$8:$O$21,MATCH($C101,'3c Mappings'!$B$8:$B$21,0),MATCH($B101,'3c Mappings'!$C$7:$O$7,0)))</f>
        <v>-</v>
      </c>
      <c r="W101" s="102" t="str">
        <f>IF(W22="-","-",W22*INDEX('3c Mappings'!$C$8:$O$21,MATCH($C101,'3c Mappings'!$B$8:$B$21,0),MATCH($B101,'3c Mappings'!$C$7:$O$7,0)))</f>
        <v>-</v>
      </c>
      <c r="X101" s="102" t="str">
        <f>IF(X22="-","-",X22*INDEX('3c Mappings'!$C$8:$O$21,MATCH($C101,'3c Mappings'!$B$8:$B$21,0),MATCH($B101,'3c Mappings'!$C$7:$O$7,0)))</f>
        <v>-</v>
      </c>
      <c r="Y101" s="102" t="str">
        <f>IF(Y22="-","-",Y22*INDEX('3c Mappings'!$C$8:$O$21,MATCH($C101,'3c Mappings'!$B$8:$B$21,0),MATCH($B101,'3c Mappings'!$C$7:$O$7,0)))</f>
        <v>-</v>
      </c>
      <c r="Z101" s="12"/>
    </row>
    <row r="102" spans="1:26" s="17" customFormat="1" ht="11.25">
      <c r="A102" s="12"/>
      <c r="B102" s="90" t="s">
        <v>14</v>
      </c>
      <c r="C102" s="92" t="s">
        <v>10</v>
      </c>
      <c r="D102" s="194"/>
      <c r="E102" s="41"/>
      <c r="F102" s="102">
        <f>IF(F23="-","-",F23*INDEX('3c Mappings'!$C$8:$O$21,MATCH($C102,'3c Mappings'!$B$8:$B$21,0),MATCH($B102,'3c Mappings'!$C$7:$O$7,0)))</f>
        <v>0</v>
      </c>
      <c r="G102" s="102">
        <f>IF(G23="-","-",G23*INDEX('3c Mappings'!$C$8:$O$21,MATCH($C102,'3c Mappings'!$B$8:$B$21,0),MATCH($B102,'3c Mappings'!$C$7:$O$7,0)))</f>
        <v>0</v>
      </c>
      <c r="H102" s="102">
        <f>IF(H23="-","-",H23*INDEX('3c Mappings'!$C$8:$O$21,MATCH($C102,'3c Mappings'!$B$8:$B$21,0),MATCH($B102,'3c Mappings'!$C$7:$O$7,0)))</f>
        <v>0</v>
      </c>
      <c r="I102" s="102">
        <f>IF(I23="-","-",I23*INDEX('3c Mappings'!$C$8:$O$21,MATCH($C102,'3c Mappings'!$B$8:$B$21,0),MATCH($B102,'3c Mappings'!$C$7:$O$7,0)))</f>
        <v>0</v>
      </c>
      <c r="J102" s="102">
        <f>IF(J23="-","-",J23*INDEX('3c Mappings'!$C$8:$O$21,MATCH($C102,'3c Mappings'!$B$8:$B$21,0),MATCH($B102,'3c Mappings'!$C$7:$O$7,0)))</f>
        <v>0</v>
      </c>
      <c r="K102" s="102">
        <f>IF(K23="-","-",K23*INDEX('3c Mappings'!$C$8:$O$21,MATCH($C102,'3c Mappings'!$B$8:$B$21,0),MATCH($B102,'3c Mappings'!$C$7:$O$7,0)))</f>
        <v>0</v>
      </c>
      <c r="L102" s="102">
        <f>IF(L23="-","-",L23*INDEX('3c Mappings'!$C$8:$O$21,MATCH($C102,'3c Mappings'!$B$8:$B$21,0),MATCH($B102,'3c Mappings'!$C$7:$O$7,0)))</f>
        <v>0</v>
      </c>
      <c r="M102" s="102">
        <f>IF(M23="-","-",M23*INDEX('3c Mappings'!$C$8:$O$21,MATCH($C102,'3c Mappings'!$B$8:$B$21,0),MATCH($B102,'3c Mappings'!$C$7:$O$7,0)))</f>
        <v>0</v>
      </c>
      <c r="N102" s="105"/>
      <c r="O102" s="102">
        <f>IF(O23="-","-",O23*INDEX('3c Mappings'!$C$8:$O$21,MATCH($C102,'3c Mappings'!$B$8:$B$21,0),MATCH($B102,'3c Mappings'!$C$7:$O$7,0)))</f>
        <v>0</v>
      </c>
      <c r="P102" s="102" t="str">
        <f>IF(P23="-","-",P23*INDEX('3c Mappings'!$C$8:$O$21,MATCH($C102,'3c Mappings'!$B$8:$B$21,0),MATCH($B102,'3c Mappings'!$C$7:$O$7,0)))</f>
        <v>-</v>
      </c>
      <c r="Q102" s="102" t="str">
        <f>IF(Q23="-","-",Q23*INDEX('3c Mappings'!$C$8:$O$21,MATCH($C102,'3c Mappings'!$B$8:$B$21,0),MATCH($B102,'3c Mappings'!$C$7:$O$7,0)))</f>
        <v>-</v>
      </c>
      <c r="R102" s="102" t="str">
        <f>IF(R23="-","-",R23*INDEX('3c Mappings'!$C$8:$O$21,MATCH($C102,'3c Mappings'!$B$8:$B$21,0),MATCH($B102,'3c Mappings'!$C$7:$O$7,0)))</f>
        <v>-</v>
      </c>
      <c r="S102" s="102" t="str">
        <f>IF(S23="-","-",S23*INDEX('3c Mappings'!$C$8:$O$21,MATCH($C102,'3c Mappings'!$B$8:$B$21,0),MATCH($B102,'3c Mappings'!$C$7:$O$7,0)))</f>
        <v>-</v>
      </c>
      <c r="T102" s="102" t="str">
        <f>IF(T23="-","-",T23*INDEX('3c Mappings'!$C$8:$O$21,MATCH($C102,'3c Mappings'!$B$8:$B$21,0),MATCH($B102,'3c Mappings'!$C$7:$O$7,0)))</f>
        <v>-</v>
      </c>
      <c r="U102" s="102" t="str">
        <f>IF(U23="-","-",U23*INDEX('3c Mappings'!$C$8:$O$21,MATCH($C102,'3c Mappings'!$B$8:$B$21,0),MATCH($B102,'3c Mappings'!$C$7:$O$7,0)))</f>
        <v>-</v>
      </c>
      <c r="V102" s="102" t="str">
        <f>IF(V23="-","-",V23*INDEX('3c Mappings'!$C$8:$O$21,MATCH($C102,'3c Mappings'!$B$8:$B$21,0),MATCH($B102,'3c Mappings'!$C$7:$O$7,0)))</f>
        <v>-</v>
      </c>
      <c r="W102" s="102" t="str">
        <f>IF(W23="-","-",W23*INDEX('3c Mappings'!$C$8:$O$21,MATCH($C102,'3c Mappings'!$B$8:$B$21,0),MATCH($B102,'3c Mappings'!$C$7:$O$7,0)))</f>
        <v>-</v>
      </c>
      <c r="X102" s="102" t="str">
        <f>IF(X23="-","-",X23*INDEX('3c Mappings'!$C$8:$O$21,MATCH($C102,'3c Mappings'!$B$8:$B$21,0),MATCH($B102,'3c Mappings'!$C$7:$O$7,0)))</f>
        <v>-</v>
      </c>
      <c r="Y102" s="102" t="str">
        <f>IF(Y23="-","-",Y23*INDEX('3c Mappings'!$C$8:$O$21,MATCH($C102,'3c Mappings'!$B$8:$B$21,0),MATCH($B102,'3c Mappings'!$C$7:$O$7,0)))</f>
        <v>-</v>
      </c>
      <c r="Z102" s="12"/>
    </row>
    <row r="103" spans="1:26" s="17" customFormat="1" ht="11.25">
      <c r="A103" s="12"/>
      <c r="B103" s="90" t="s">
        <v>18</v>
      </c>
      <c r="C103" s="92" t="s">
        <v>10</v>
      </c>
      <c r="D103" s="194"/>
      <c r="E103" s="41"/>
      <c r="F103" s="102">
        <f>IF(F24="-","-",F24*INDEX('3c Mappings'!$C$8:$O$21,MATCH($C103,'3c Mappings'!$B$8:$B$21,0),MATCH($B103,'3c Mappings'!$C$7:$O$7,0)))</f>
        <v>0</v>
      </c>
      <c r="G103" s="102">
        <f>IF(G24="-","-",G24*INDEX('3c Mappings'!$C$8:$O$21,MATCH($C103,'3c Mappings'!$B$8:$B$21,0),MATCH($B103,'3c Mappings'!$C$7:$O$7,0)))</f>
        <v>0</v>
      </c>
      <c r="H103" s="102">
        <f>IF(H24="-","-",H24*INDEX('3c Mappings'!$C$8:$O$21,MATCH($C103,'3c Mappings'!$B$8:$B$21,0),MATCH($B103,'3c Mappings'!$C$7:$O$7,0)))</f>
        <v>0</v>
      </c>
      <c r="I103" s="102">
        <f>IF(I24="-","-",I24*INDEX('3c Mappings'!$C$8:$O$21,MATCH($C103,'3c Mappings'!$B$8:$B$21,0),MATCH($B103,'3c Mappings'!$C$7:$O$7,0)))</f>
        <v>0</v>
      </c>
      <c r="J103" s="102">
        <f>IF(J24="-","-",J24*INDEX('3c Mappings'!$C$8:$O$21,MATCH($C103,'3c Mappings'!$B$8:$B$21,0),MATCH($B103,'3c Mappings'!$C$7:$O$7,0)))</f>
        <v>0</v>
      </c>
      <c r="K103" s="102">
        <f>IF(K24="-","-",K24*INDEX('3c Mappings'!$C$8:$O$21,MATCH($C103,'3c Mappings'!$B$8:$B$21,0),MATCH($B103,'3c Mappings'!$C$7:$O$7,0)))</f>
        <v>0</v>
      </c>
      <c r="L103" s="102">
        <f>IF(L24="-","-",L24*INDEX('3c Mappings'!$C$8:$O$21,MATCH($C103,'3c Mappings'!$B$8:$B$21,0),MATCH($B103,'3c Mappings'!$C$7:$O$7,0)))</f>
        <v>0</v>
      </c>
      <c r="M103" s="102">
        <f>IF(M24="-","-",M24*INDEX('3c Mappings'!$C$8:$O$21,MATCH($C103,'3c Mappings'!$B$8:$B$21,0),MATCH($B103,'3c Mappings'!$C$7:$O$7,0)))</f>
        <v>0</v>
      </c>
      <c r="N103" s="105"/>
      <c r="O103" s="102">
        <f>IF(O24="-","-",O24*INDEX('3c Mappings'!$C$8:$O$21,MATCH($C103,'3c Mappings'!$B$8:$B$21,0),MATCH($B103,'3c Mappings'!$C$7:$O$7,0)))</f>
        <v>0</v>
      </c>
      <c r="P103" s="102" t="str">
        <f>IF(P24="-","-",P24*INDEX('3c Mappings'!$C$8:$O$21,MATCH($C103,'3c Mappings'!$B$8:$B$21,0),MATCH($B103,'3c Mappings'!$C$7:$O$7,0)))</f>
        <v>-</v>
      </c>
      <c r="Q103" s="102" t="str">
        <f>IF(Q24="-","-",Q24*INDEX('3c Mappings'!$C$8:$O$21,MATCH($C103,'3c Mappings'!$B$8:$B$21,0),MATCH($B103,'3c Mappings'!$C$7:$O$7,0)))</f>
        <v>-</v>
      </c>
      <c r="R103" s="102" t="str">
        <f>IF(R24="-","-",R24*INDEX('3c Mappings'!$C$8:$O$21,MATCH($C103,'3c Mappings'!$B$8:$B$21,0),MATCH($B103,'3c Mappings'!$C$7:$O$7,0)))</f>
        <v>-</v>
      </c>
      <c r="S103" s="102" t="str">
        <f>IF(S24="-","-",S24*INDEX('3c Mappings'!$C$8:$O$21,MATCH($C103,'3c Mappings'!$B$8:$B$21,0),MATCH($B103,'3c Mappings'!$C$7:$O$7,0)))</f>
        <v>-</v>
      </c>
      <c r="T103" s="102" t="str">
        <f>IF(T24="-","-",T24*INDEX('3c Mappings'!$C$8:$O$21,MATCH($C103,'3c Mappings'!$B$8:$B$21,0),MATCH($B103,'3c Mappings'!$C$7:$O$7,0)))</f>
        <v>-</v>
      </c>
      <c r="U103" s="102" t="str">
        <f>IF(U24="-","-",U24*INDEX('3c Mappings'!$C$8:$O$21,MATCH($C103,'3c Mappings'!$B$8:$B$21,0),MATCH($B103,'3c Mappings'!$C$7:$O$7,0)))</f>
        <v>-</v>
      </c>
      <c r="V103" s="102" t="str">
        <f>IF(V24="-","-",V24*INDEX('3c Mappings'!$C$8:$O$21,MATCH($C103,'3c Mappings'!$B$8:$B$21,0),MATCH($B103,'3c Mappings'!$C$7:$O$7,0)))</f>
        <v>-</v>
      </c>
      <c r="W103" s="102" t="str">
        <f>IF(W24="-","-",W24*INDEX('3c Mappings'!$C$8:$O$21,MATCH($C103,'3c Mappings'!$B$8:$B$21,0),MATCH($B103,'3c Mappings'!$C$7:$O$7,0)))</f>
        <v>-</v>
      </c>
      <c r="X103" s="102" t="str">
        <f>IF(X24="-","-",X24*INDEX('3c Mappings'!$C$8:$O$21,MATCH($C103,'3c Mappings'!$B$8:$B$21,0),MATCH($B103,'3c Mappings'!$C$7:$O$7,0)))</f>
        <v>-</v>
      </c>
      <c r="Y103" s="102" t="str">
        <f>IF(Y24="-","-",Y24*INDEX('3c Mappings'!$C$8:$O$21,MATCH($C103,'3c Mappings'!$B$8:$B$21,0),MATCH($B103,'3c Mappings'!$C$7:$O$7,0)))</f>
        <v>-</v>
      </c>
      <c r="Z103" s="12"/>
    </row>
    <row r="104" spans="1:26" s="17" customFormat="1" ht="11.25">
      <c r="A104" s="12"/>
      <c r="B104" s="90" t="s">
        <v>23</v>
      </c>
      <c r="C104" s="92" t="s">
        <v>10</v>
      </c>
      <c r="D104" s="194"/>
      <c r="E104" s="41"/>
      <c r="F104" s="102">
        <f>IF(F25="-","-",F25*INDEX('3c Mappings'!$C$8:$O$21,MATCH($C104,'3c Mappings'!$B$8:$B$21,0),MATCH($B104,'3c Mappings'!$C$7:$O$7,0)))</f>
        <v>0</v>
      </c>
      <c r="G104" s="102">
        <f>IF(G25="-","-",G25*INDEX('3c Mappings'!$C$8:$O$21,MATCH($C104,'3c Mappings'!$B$8:$B$21,0),MATCH($B104,'3c Mappings'!$C$7:$O$7,0)))</f>
        <v>0</v>
      </c>
      <c r="H104" s="102">
        <f>IF(H25="-","-",H25*INDEX('3c Mappings'!$C$8:$O$21,MATCH($C104,'3c Mappings'!$B$8:$B$21,0),MATCH($B104,'3c Mappings'!$C$7:$O$7,0)))</f>
        <v>0</v>
      </c>
      <c r="I104" s="102">
        <f>IF(I25="-","-",I25*INDEX('3c Mappings'!$C$8:$O$21,MATCH($C104,'3c Mappings'!$B$8:$B$21,0),MATCH($B104,'3c Mappings'!$C$7:$O$7,0)))</f>
        <v>0</v>
      </c>
      <c r="J104" s="102">
        <f>IF(J25="-","-",J25*INDEX('3c Mappings'!$C$8:$O$21,MATCH($C104,'3c Mappings'!$B$8:$B$21,0),MATCH($B104,'3c Mappings'!$C$7:$O$7,0)))</f>
        <v>0</v>
      </c>
      <c r="K104" s="102">
        <f>IF(K25="-","-",K25*INDEX('3c Mappings'!$C$8:$O$21,MATCH($C104,'3c Mappings'!$B$8:$B$21,0),MATCH($B104,'3c Mappings'!$C$7:$O$7,0)))</f>
        <v>0</v>
      </c>
      <c r="L104" s="102">
        <f>IF(L25="-","-",L25*INDEX('3c Mappings'!$C$8:$O$21,MATCH($C104,'3c Mappings'!$B$8:$B$21,0),MATCH($B104,'3c Mappings'!$C$7:$O$7,0)))</f>
        <v>0</v>
      </c>
      <c r="M104" s="102">
        <f>IF(M25="-","-",M25*INDEX('3c Mappings'!$C$8:$O$21,MATCH($C104,'3c Mappings'!$B$8:$B$21,0),MATCH($B104,'3c Mappings'!$C$7:$O$7,0)))</f>
        <v>0</v>
      </c>
      <c r="N104" s="105"/>
      <c r="O104" s="102">
        <f>IF(O25="-","-",O25*INDEX('3c Mappings'!$C$8:$O$21,MATCH($C104,'3c Mappings'!$B$8:$B$21,0),MATCH($B104,'3c Mappings'!$C$7:$O$7,0)))</f>
        <v>0</v>
      </c>
      <c r="P104" s="102" t="str">
        <f>IF(P25="-","-",P25*INDEX('3c Mappings'!$C$8:$O$21,MATCH($C104,'3c Mappings'!$B$8:$B$21,0),MATCH($B104,'3c Mappings'!$C$7:$O$7,0)))</f>
        <v>-</v>
      </c>
      <c r="Q104" s="102" t="str">
        <f>IF(Q25="-","-",Q25*INDEX('3c Mappings'!$C$8:$O$21,MATCH($C104,'3c Mappings'!$B$8:$B$21,0),MATCH($B104,'3c Mappings'!$C$7:$O$7,0)))</f>
        <v>-</v>
      </c>
      <c r="R104" s="102" t="str">
        <f>IF(R25="-","-",R25*INDEX('3c Mappings'!$C$8:$O$21,MATCH($C104,'3c Mappings'!$B$8:$B$21,0),MATCH($B104,'3c Mappings'!$C$7:$O$7,0)))</f>
        <v>-</v>
      </c>
      <c r="S104" s="102" t="str">
        <f>IF(S25="-","-",S25*INDEX('3c Mappings'!$C$8:$O$21,MATCH($C104,'3c Mappings'!$B$8:$B$21,0),MATCH($B104,'3c Mappings'!$C$7:$O$7,0)))</f>
        <v>-</v>
      </c>
      <c r="T104" s="102" t="str">
        <f>IF(T25="-","-",T25*INDEX('3c Mappings'!$C$8:$O$21,MATCH($C104,'3c Mappings'!$B$8:$B$21,0),MATCH($B104,'3c Mappings'!$C$7:$O$7,0)))</f>
        <v>-</v>
      </c>
      <c r="U104" s="102" t="str">
        <f>IF(U25="-","-",U25*INDEX('3c Mappings'!$C$8:$O$21,MATCH($C104,'3c Mappings'!$B$8:$B$21,0),MATCH($B104,'3c Mappings'!$C$7:$O$7,0)))</f>
        <v>-</v>
      </c>
      <c r="V104" s="102" t="str">
        <f>IF(V25="-","-",V25*INDEX('3c Mappings'!$C$8:$O$21,MATCH($C104,'3c Mappings'!$B$8:$B$21,0),MATCH($B104,'3c Mappings'!$C$7:$O$7,0)))</f>
        <v>-</v>
      </c>
      <c r="W104" s="102" t="str">
        <f>IF(W25="-","-",W25*INDEX('3c Mappings'!$C$8:$O$21,MATCH($C104,'3c Mappings'!$B$8:$B$21,0),MATCH($B104,'3c Mappings'!$C$7:$O$7,0)))</f>
        <v>-</v>
      </c>
      <c r="X104" s="102" t="str">
        <f>IF(X25="-","-",X25*INDEX('3c Mappings'!$C$8:$O$21,MATCH($C104,'3c Mappings'!$B$8:$B$21,0),MATCH($B104,'3c Mappings'!$C$7:$O$7,0)))</f>
        <v>-</v>
      </c>
      <c r="Y104" s="102" t="str">
        <f>IF(Y25="-","-",Y25*INDEX('3c Mappings'!$C$8:$O$21,MATCH($C104,'3c Mappings'!$B$8:$B$21,0),MATCH($B104,'3c Mappings'!$C$7:$O$7,0)))</f>
        <v>-</v>
      </c>
      <c r="Z104" s="12"/>
    </row>
    <row r="105" spans="1:26" s="17" customFormat="1" ht="12.4" customHeight="1">
      <c r="A105" s="12"/>
      <c r="B105" s="90" t="s">
        <v>11</v>
      </c>
      <c r="C105" s="92" t="s">
        <v>239</v>
      </c>
      <c r="D105" s="194"/>
      <c r="E105" s="41"/>
      <c r="F105" s="102">
        <f>IF(F13="-","-",F13*INDEX('3c Mappings'!$C$8:$O$21,MATCH($C105,'3c Mappings'!$B$8:$B$21,0),MATCH($B105,'3c Mappings'!$C$7:$O$7,0)))</f>
        <v>0</v>
      </c>
      <c r="G105" s="102">
        <f>IF(G13="-","-",G13*INDEX('3c Mappings'!$C$8:$O$21,MATCH($C105,'3c Mappings'!$B$8:$B$21,0),MATCH($B105,'3c Mappings'!$C$7:$O$7,0)))</f>
        <v>0</v>
      </c>
      <c r="H105" s="102">
        <f>IF(H13="-","-",H13*INDEX('3c Mappings'!$C$8:$O$21,MATCH($C105,'3c Mappings'!$B$8:$B$21,0),MATCH($B105,'3c Mappings'!$C$7:$O$7,0)))</f>
        <v>0</v>
      </c>
      <c r="I105" s="102">
        <f>IF(I13="-","-",I13*INDEX('3c Mappings'!$C$8:$O$21,MATCH($C105,'3c Mappings'!$B$8:$B$21,0),MATCH($B105,'3c Mappings'!$C$7:$O$7,0)))</f>
        <v>0</v>
      </c>
      <c r="J105" s="102">
        <f>IF(J13="-","-",J13*INDEX('3c Mappings'!$C$8:$O$21,MATCH($C105,'3c Mappings'!$B$8:$B$21,0),MATCH($B105,'3c Mappings'!$C$7:$O$7,0)))</f>
        <v>0</v>
      </c>
      <c r="K105" s="102">
        <f>IF(K13="-","-",K13*INDEX('3c Mappings'!$C$8:$O$21,MATCH($C105,'3c Mappings'!$B$8:$B$21,0),MATCH($B105,'3c Mappings'!$C$7:$O$7,0)))</f>
        <v>0</v>
      </c>
      <c r="L105" s="102">
        <f>IF(L13="-","-",L13*INDEX('3c Mappings'!$C$8:$O$21,MATCH($C105,'3c Mappings'!$B$8:$B$21,0),MATCH($B105,'3c Mappings'!$C$7:$O$7,0)))</f>
        <v>0</v>
      </c>
      <c r="M105" s="102">
        <f>IF(M13="-","-",M13*INDEX('3c Mappings'!$C$8:$O$21,MATCH($C105,'3c Mappings'!$B$8:$B$21,0),MATCH($B105,'3c Mappings'!$C$7:$O$7,0)))</f>
        <v>0</v>
      </c>
      <c r="N105" s="105"/>
      <c r="O105" s="102">
        <f>IF(O13="-","-",O13*INDEX('3c Mappings'!$C$8:$O$21,MATCH($C105,'3c Mappings'!$B$8:$B$21,0),MATCH($B105,'3c Mappings'!$C$7:$O$7,0)))</f>
        <v>0</v>
      </c>
      <c r="P105" s="102" t="str">
        <f>IF(P13="-","-",P13*INDEX('3c Mappings'!$C$8:$O$21,MATCH($C105,'3c Mappings'!$B$8:$B$21,0),MATCH($B105,'3c Mappings'!$C$7:$O$7,0)))</f>
        <v>-</v>
      </c>
      <c r="Q105" s="102" t="str">
        <f>IF(Q13="-","-",Q13*INDEX('3c Mappings'!$C$8:$O$21,MATCH($C105,'3c Mappings'!$B$8:$B$21,0),MATCH($B105,'3c Mappings'!$C$7:$O$7,0)))</f>
        <v>-</v>
      </c>
      <c r="R105" s="102" t="str">
        <f>IF(R13="-","-",R13*INDEX('3c Mappings'!$C$8:$O$21,MATCH($C105,'3c Mappings'!$B$8:$B$21,0),MATCH($B105,'3c Mappings'!$C$7:$O$7,0)))</f>
        <v>-</v>
      </c>
      <c r="S105" s="102" t="str">
        <f>IF(S13="-","-",S13*INDEX('3c Mappings'!$C$8:$O$21,MATCH($C105,'3c Mappings'!$B$8:$B$21,0),MATCH($B105,'3c Mappings'!$C$7:$O$7,0)))</f>
        <v>-</v>
      </c>
      <c r="T105" s="102" t="str">
        <f>IF(T13="-","-",T13*INDEX('3c Mappings'!$C$8:$O$21,MATCH($C105,'3c Mappings'!$B$8:$B$21,0),MATCH($B105,'3c Mappings'!$C$7:$O$7,0)))</f>
        <v>-</v>
      </c>
      <c r="U105" s="102" t="str">
        <f>IF(U13="-","-",U13*INDEX('3c Mappings'!$C$8:$O$21,MATCH($C105,'3c Mappings'!$B$8:$B$21,0),MATCH($B105,'3c Mappings'!$C$7:$O$7,0)))</f>
        <v>-</v>
      </c>
      <c r="V105" s="102" t="str">
        <f>IF(V13="-","-",V13*INDEX('3c Mappings'!$C$8:$O$21,MATCH($C105,'3c Mappings'!$B$8:$B$21,0),MATCH($B105,'3c Mappings'!$C$7:$O$7,0)))</f>
        <v>-</v>
      </c>
      <c r="W105" s="102" t="str">
        <f>IF(W13="-","-",W13*INDEX('3c Mappings'!$C$8:$O$21,MATCH($C105,'3c Mappings'!$B$8:$B$21,0),MATCH($B105,'3c Mappings'!$C$7:$O$7,0)))</f>
        <v>-</v>
      </c>
      <c r="X105" s="102" t="str">
        <f>IF(X13="-","-",X13*INDEX('3c Mappings'!$C$8:$O$21,MATCH($C105,'3c Mappings'!$B$8:$B$21,0),MATCH($B105,'3c Mappings'!$C$7:$O$7,0)))</f>
        <v>-</v>
      </c>
      <c r="Y105" s="102" t="str">
        <f>IF(Y13="-","-",Y13*INDEX('3c Mappings'!$C$8:$O$21,MATCH($C105,'3c Mappings'!$B$8:$B$21,0),MATCH($B105,'3c Mappings'!$C$7:$O$7,0)))</f>
        <v>-</v>
      </c>
      <c r="Z105" s="12"/>
    </row>
    <row r="106" spans="1:26" s="17" customFormat="1" ht="11.25">
      <c r="A106" s="12"/>
      <c r="B106" s="90" t="s">
        <v>15</v>
      </c>
      <c r="C106" s="92" t="s">
        <v>239</v>
      </c>
      <c r="D106" s="194"/>
      <c r="E106" s="41"/>
      <c r="F106" s="102">
        <f>IF(F14="-","-",F14*INDEX('3c Mappings'!$C$8:$O$21,MATCH($C106,'3c Mappings'!$B$8:$B$21,0),MATCH($B106,'3c Mappings'!$C$7:$O$7,0)))</f>
        <v>2.3647839688572428E-3</v>
      </c>
      <c r="G106" s="102">
        <f>IF(G14="-","-",G14*INDEX('3c Mappings'!$C$8:$O$21,MATCH($C106,'3c Mappings'!$B$8:$B$21,0),MATCH($B106,'3c Mappings'!$C$7:$O$7,0)))</f>
        <v>2.3312802166554469E-3</v>
      </c>
      <c r="H106" s="102">
        <f>IF(H14="-","-",H14*INDEX('3c Mappings'!$C$8:$O$21,MATCH($C106,'3c Mappings'!$B$8:$B$21,0),MATCH($B106,'3c Mappings'!$C$7:$O$7,0)))</f>
        <v>2.3188520263502056E-3</v>
      </c>
      <c r="I106" s="102">
        <f>IF(I14="-","-",I14*INDEX('3c Mappings'!$C$8:$O$21,MATCH($C106,'3c Mappings'!$B$8:$B$21,0),MATCH($B106,'3c Mappings'!$C$7:$O$7,0)))</f>
        <v>2.2216911449649988E-3</v>
      </c>
      <c r="J106" s="102">
        <f>IF(J14="-","-",J14*INDEX('3c Mappings'!$C$8:$O$21,MATCH($C106,'3c Mappings'!$B$8:$B$21,0),MATCH($B106,'3c Mappings'!$C$7:$O$7,0)))</f>
        <v>2.0478735289986994E-3</v>
      </c>
      <c r="K106" s="102">
        <f>IF(K14="-","-",K14*INDEX('3c Mappings'!$C$8:$O$21,MATCH($C106,'3c Mappings'!$B$8:$B$21,0),MATCH($B106,'3c Mappings'!$C$7:$O$7,0)))</f>
        <v>2.0545742794390587E-3</v>
      </c>
      <c r="L106" s="102">
        <f>IF(L14="-","-",L14*INDEX('3c Mappings'!$C$8:$O$21,MATCH($C106,'3c Mappings'!$B$8:$B$21,0),MATCH($B106,'3c Mappings'!$C$7:$O$7,0)))</f>
        <v>2.0681805582074418E-3</v>
      </c>
      <c r="M106" s="102">
        <f>IF(M14="-","-",M14*INDEX('3c Mappings'!$C$8:$O$21,MATCH($C106,'3c Mappings'!$B$8:$B$21,0),MATCH($B106,'3c Mappings'!$C$7:$O$7,0)))</f>
        <v>2.0882828095285192E-3</v>
      </c>
      <c r="N106" s="105"/>
      <c r="O106" s="102">
        <f>IF(O14="-","-",O14*INDEX('3c Mappings'!$C$8:$O$21,MATCH($C106,'3c Mappings'!$B$8:$B$21,0),MATCH($B106,'3c Mappings'!$C$7:$O$7,0)))</f>
        <v>2.0882828095285192E-3</v>
      </c>
      <c r="P106" s="102" t="str">
        <f>IF(P14="-","-",P14*INDEX('3c Mappings'!$C$8:$O$21,MATCH($C106,'3c Mappings'!$B$8:$B$21,0),MATCH($B106,'3c Mappings'!$C$7:$O$7,0)))</f>
        <v>-</v>
      </c>
      <c r="Q106" s="102" t="str">
        <f>IF(Q14="-","-",Q14*INDEX('3c Mappings'!$C$8:$O$21,MATCH($C106,'3c Mappings'!$B$8:$B$21,0),MATCH($B106,'3c Mappings'!$C$7:$O$7,0)))</f>
        <v>-</v>
      </c>
      <c r="R106" s="102" t="str">
        <f>IF(R14="-","-",R14*INDEX('3c Mappings'!$C$8:$O$21,MATCH($C106,'3c Mappings'!$B$8:$B$21,0),MATCH($B106,'3c Mappings'!$C$7:$O$7,0)))</f>
        <v>-</v>
      </c>
      <c r="S106" s="102" t="str">
        <f>IF(S14="-","-",S14*INDEX('3c Mappings'!$C$8:$O$21,MATCH($C106,'3c Mappings'!$B$8:$B$21,0),MATCH($B106,'3c Mappings'!$C$7:$O$7,0)))</f>
        <v>-</v>
      </c>
      <c r="T106" s="102" t="str">
        <f>IF(T14="-","-",T14*INDEX('3c Mappings'!$C$8:$O$21,MATCH($C106,'3c Mappings'!$B$8:$B$21,0),MATCH($B106,'3c Mappings'!$C$7:$O$7,0)))</f>
        <v>-</v>
      </c>
      <c r="U106" s="102" t="str">
        <f>IF(U14="-","-",U14*INDEX('3c Mappings'!$C$8:$O$21,MATCH($C106,'3c Mappings'!$B$8:$B$21,0),MATCH($B106,'3c Mappings'!$C$7:$O$7,0)))</f>
        <v>-</v>
      </c>
      <c r="V106" s="102" t="str">
        <f>IF(V14="-","-",V14*INDEX('3c Mappings'!$C$8:$O$21,MATCH($C106,'3c Mappings'!$B$8:$B$21,0),MATCH($B106,'3c Mappings'!$C$7:$O$7,0)))</f>
        <v>-</v>
      </c>
      <c r="W106" s="102" t="str">
        <f>IF(W14="-","-",W14*INDEX('3c Mappings'!$C$8:$O$21,MATCH($C106,'3c Mappings'!$B$8:$B$21,0),MATCH($B106,'3c Mappings'!$C$7:$O$7,0)))</f>
        <v>-</v>
      </c>
      <c r="X106" s="102" t="str">
        <f>IF(X14="-","-",X14*INDEX('3c Mappings'!$C$8:$O$21,MATCH($C106,'3c Mappings'!$B$8:$B$21,0),MATCH($B106,'3c Mappings'!$C$7:$O$7,0)))</f>
        <v>-</v>
      </c>
      <c r="Y106" s="102" t="str">
        <f>IF(Y14="-","-",Y14*INDEX('3c Mappings'!$C$8:$O$21,MATCH($C106,'3c Mappings'!$B$8:$B$21,0),MATCH($B106,'3c Mappings'!$C$7:$O$7,0)))</f>
        <v>-</v>
      </c>
      <c r="Z106" s="12"/>
    </row>
    <row r="107" spans="1:26" s="17" customFormat="1" ht="11.25">
      <c r="A107" s="12"/>
      <c r="B107" s="90" t="s">
        <v>20</v>
      </c>
      <c r="C107" s="92" t="s">
        <v>239</v>
      </c>
      <c r="D107" s="194"/>
      <c r="E107" s="41"/>
      <c r="F107" s="102">
        <f>IF(F15="-","-",F15*INDEX('3c Mappings'!$C$8:$O$21,MATCH($C107,'3c Mappings'!$B$8:$B$21,0),MATCH($B107,'3c Mappings'!$C$7:$O$7,0)))</f>
        <v>1.1159395945197924E-2</v>
      </c>
      <c r="G107" s="102">
        <f>IF(G15="-","-",G15*INDEX('3c Mappings'!$C$8:$O$21,MATCH($C107,'3c Mappings'!$B$8:$B$21,0),MATCH($B107,'3c Mappings'!$C$7:$O$7,0)))</f>
        <v>1.0936857175952774E-2</v>
      </c>
      <c r="H107" s="102">
        <f>IF(H15="-","-",H15*INDEX('3c Mappings'!$C$8:$O$21,MATCH($C107,'3c Mappings'!$B$8:$B$21,0),MATCH($B107,'3c Mappings'!$C$7:$O$7,0)))</f>
        <v>1.2925119609332639E-2</v>
      </c>
      <c r="I107" s="102">
        <f>IF(I15="-","-",I15*INDEX('3c Mappings'!$C$8:$O$21,MATCH($C107,'3c Mappings'!$B$8:$B$21,0),MATCH($B107,'3c Mappings'!$C$7:$O$7,0)))</f>
        <v>1.2279757178521712E-2</v>
      </c>
      <c r="J107" s="102">
        <f>IF(J15="-","-",J15*INDEX('3c Mappings'!$C$8:$O$21,MATCH($C107,'3c Mappings'!$B$8:$B$21,0),MATCH($B107,'3c Mappings'!$C$7:$O$7,0)))</f>
        <v>1.1338169552545754E-2</v>
      </c>
      <c r="K107" s="102">
        <f>IF(K15="-","-",K15*INDEX('3c Mappings'!$C$8:$O$21,MATCH($C107,'3c Mappings'!$B$8:$B$21,0),MATCH($B107,'3c Mappings'!$C$7:$O$7,0)))</f>
        <v>1.1382677306394785E-2</v>
      </c>
      <c r="L107" s="102">
        <f>IF(L15="-","-",L15*INDEX('3c Mappings'!$C$8:$O$21,MATCH($C107,'3c Mappings'!$B$8:$B$21,0),MATCH($B107,'3c Mappings'!$C$7:$O$7,0)))</f>
        <v>9.6926789612763135E-3</v>
      </c>
      <c r="M107" s="102">
        <f>IF(M15="-","-",M15*INDEX('3c Mappings'!$C$8:$O$21,MATCH($C107,'3c Mappings'!$B$8:$B$21,0),MATCH($B107,'3c Mappings'!$C$7:$O$7,0)))</f>
        <v>9.8262022228234012E-3</v>
      </c>
      <c r="N107" s="105"/>
      <c r="O107" s="102">
        <f>IF(O15="-","-",O15*INDEX('3c Mappings'!$C$8:$O$21,MATCH($C107,'3c Mappings'!$B$8:$B$21,0),MATCH($B107,'3c Mappings'!$C$7:$O$7,0)))</f>
        <v>9.8262022228234012E-3</v>
      </c>
      <c r="P107" s="102" t="str">
        <f>IF(P15="-","-",P15*INDEX('3c Mappings'!$C$8:$O$21,MATCH($C107,'3c Mappings'!$B$8:$B$21,0),MATCH($B107,'3c Mappings'!$C$7:$O$7,0)))</f>
        <v>-</v>
      </c>
      <c r="Q107" s="102" t="str">
        <f>IF(Q15="-","-",Q15*INDEX('3c Mappings'!$C$8:$O$21,MATCH($C107,'3c Mappings'!$B$8:$B$21,0),MATCH($B107,'3c Mappings'!$C$7:$O$7,0)))</f>
        <v>-</v>
      </c>
      <c r="R107" s="102" t="str">
        <f>IF(R15="-","-",R15*INDEX('3c Mappings'!$C$8:$O$21,MATCH($C107,'3c Mappings'!$B$8:$B$21,0),MATCH($B107,'3c Mappings'!$C$7:$O$7,0)))</f>
        <v>-</v>
      </c>
      <c r="S107" s="102" t="str">
        <f>IF(S15="-","-",S15*INDEX('3c Mappings'!$C$8:$O$21,MATCH($C107,'3c Mappings'!$B$8:$B$21,0),MATCH($B107,'3c Mappings'!$C$7:$O$7,0)))</f>
        <v>-</v>
      </c>
      <c r="T107" s="102" t="str">
        <f>IF(T15="-","-",T15*INDEX('3c Mappings'!$C$8:$O$21,MATCH($C107,'3c Mappings'!$B$8:$B$21,0),MATCH($B107,'3c Mappings'!$C$7:$O$7,0)))</f>
        <v>-</v>
      </c>
      <c r="U107" s="102" t="str">
        <f>IF(U15="-","-",U15*INDEX('3c Mappings'!$C$8:$O$21,MATCH($C107,'3c Mappings'!$B$8:$B$21,0),MATCH($B107,'3c Mappings'!$C$7:$O$7,0)))</f>
        <v>-</v>
      </c>
      <c r="V107" s="102" t="str">
        <f>IF(V15="-","-",V15*INDEX('3c Mappings'!$C$8:$O$21,MATCH($C107,'3c Mappings'!$B$8:$B$21,0),MATCH($B107,'3c Mappings'!$C$7:$O$7,0)))</f>
        <v>-</v>
      </c>
      <c r="W107" s="102" t="str">
        <f>IF(W15="-","-",W15*INDEX('3c Mappings'!$C$8:$O$21,MATCH($C107,'3c Mappings'!$B$8:$B$21,0),MATCH($B107,'3c Mappings'!$C$7:$O$7,0)))</f>
        <v>-</v>
      </c>
      <c r="X107" s="102" t="str">
        <f>IF(X15="-","-",X15*INDEX('3c Mappings'!$C$8:$O$21,MATCH($C107,'3c Mappings'!$B$8:$B$21,0),MATCH($B107,'3c Mappings'!$C$7:$O$7,0)))</f>
        <v>-</v>
      </c>
      <c r="Y107" s="102" t="str">
        <f>IF(Y15="-","-",Y15*INDEX('3c Mappings'!$C$8:$O$21,MATCH($C107,'3c Mappings'!$B$8:$B$21,0),MATCH($B107,'3c Mappings'!$C$7:$O$7,0)))</f>
        <v>-</v>
      </c>
      <c r="Z107" s="12"/>
    </row>
    <row r="108" spans="1:26" s="17" customFormat="1" ht="11.25">
      <c r="A108" s="12"/>
      <c r="B108" s="90" t="s">
        <v>21</v>
      </c>
      <c r="C108" s="92" t="s">
        <v>239</v>
      </c>
      <c r="D108" s="194"/>
      <c r="E108" s="41"/>
      <c r="F108" s="102">
        <f>IF(F16="-","-",F16*INDEX('3c Mappings'!$C$8:$O$21,MATCH($C108,'3c Mappings'!$B$8:$B$21,0),MATCH($B108,'3c Mappings'!$C$7:$O$7,0)))</f>
        <v>0.31063169304540394</v>
      </c>
      <c r="G108" s="102">
        <f>IF(G16="-","-",G16*INDEX('3c Mappings'!$C$8:$O$21,MATCH($C108,'3c Mappings'!$B$8:$B$21,0),MATCH($B108,'3c Mappings'!$C$7:$O$7,0)))</f>
        <v>0.30348836647680044</v>
      </c>
      <c r="H108" s="102">
        <f>IF(H16="-","-",H16*INDEX('3c Mappings'!$C$8:$O$21,MATCH($C108,'3c Mappings'!$B$8:$B$21,0),MATCH($B108,'3c Mappings'!$C$7:$O$7,0)))</f>
        <v>0.31007650115880875</v>
      </c>
      <c r="I108" s="102">
        <f>IF(I16="-","-",I16*INDEX('3c Mappings'!$C$8:$O$21,MATCH($C108,'3c Mappings'!$B$8:$B$21,0),MATCH($B108,'3c Mappings'!$C$7:$O$7,0)))</f>
        <v>0.28936085410985862</v>
      </c>
      <c r="J108" s="102">
        <f>IF(J16="-","-",J16*INDEX('3c Mappings'!$C$8:$O$21,MATCH($C108,'3c Mappings'!$B$8:$B$21,0),MATCH($B108,'3c Mappings'!$C$7:$O$7,0)))</f>
        <v>0.28651144319828098</v>
      </c>
      <c r="K108" s="102">
        <f>IF(K16="-","-",K16*INDEX('3c Mappings'!$C$8:$O$21,MATCH($C108,'3c Mappings'!$B$8:$B$21,0),MATCH($B108,'3c Mappings'!$C$7:$O$7,0)))</f>
        <v>0.28794010851200175</v>
      </c>
      <c r="L108" s="102">
        <f>IF(L16="-","-",L16*INDEX('3c Mappings'!$C$8:$O$21,MATCH($C108,'3c Mappings'!$B$8:$B$21,0),MATCH($B108,'3c Mappings'!$C$7:$O$7,0)))</f>
        <v>0.28039511731075834</v>
      </c>
      <c r="M108" s="102">
        <f>IF(M16="-","-",M16*INDEX('3c Mappings'!$C$8:$O$21,MATCH($C108,'3c Mappings'!$B$8:$B$21,0),MATCH($B108,'3c Mappings'!$C$7:$O$7,0)))</f>
        <v>0.28468111325192047</v>
      </c>
      <c r="N108" s="105"/>
      <c r="O108" s="102">
        <f>IF(O16="-","-",O16*INDEX('3c Mappings'!$C$8:$O$21,MATCH($C108,'3c Mappings'!$B$8:$B$21,0),MATCH($B108,'3c Mappings'!$C$7:$O$7,0)))</f>
        <v>0.28468111325192047</v>
      </c>
      <c r="P108" s="102" t="str">
        <f>IF(P16="-","-",P16*INDEX('3c Mappings'!$C$8:$O$21,MATCH($C108,'3c Mappings'!$B$8:$B$21,0),MATCH($B108,'3c Mappings'!$C$7:$O$7,0)))</f>
        <v>-</v>
      </c>
      <c r="Q108" s="102" t="str">
        <f>IF(Q16="-","-",Q16*INDEX('3c Mappings'!$C$8:$O$21,MATCH($C108,'3c Mappings'!$B$8:$B$21,0),MATCH($B108,'3c Mappings'!$C$7:$O$7,0)))</f>
        <v>-</v>
      </c>
      <c r="R108" s="102" t="str">
        <f>IF(R16="-","-",R16*INDEX('3c Mappings'!$C$8:$O$21,MATCH($C108,'3c Mappings'!$B$8:$B$21,0),MATCH($B108,'3c Mappings'!$C$7:$O$7,0)))</f>
        <v>-</v>
      </c>
      <c r="S108" s="102" t="str">
        <f>IF(S16="-","-",S16*INDEX('3c Mappings'!$C$8:$O$21,MATCH($C108,'3c Mappings'!$B$8:$B$21,0),MATCH($B108,'3c Mappings'!$C$7:$O$7,0)))</f>
        <v>-</v>
      </c>
      <c r="T108" s="102" t="str">
        <f>IF(T16="-","-",T16*INDEX('3c Mappings'!$C$8:$O$21,MATCH($C108,'3c Mappings'!$B$8:$B$21,0),MATCH($B108,'3c Mappings'!$C$7:$O$7,0)))</f>
        <v>-</v>
      </c>
      <c r="U108" s="102" t="str">
        <f>IF(U16="-","-",U16*INDEX('3c Mappings'!$C$8:$O$21,MATCH($C108,'3c Mappings'!$B$8:$B$21,0),MATCH($B108,'3c Mappings'!$C$7:$O$7,0)))</f>
        <v>-</v>
      </c>
      <c r="V108" s="102" t="str">
        <f>IF(V16="-","-",V16*INDEX('3c Mappings'!$C$8:$O$21,MATCH($C108,'3c Mappings'!$B$8:$B$21,0),MATCH($B108,'3c Mappings'!$C$7:$O$7,0)))</f>
        <v>-</v>
      </c>
      <c r="W108" s="102" t="str">
        <f>IF(W16="-","-",W16*INDEX('3c Mappings'!$C$8:$O$21,MATCH($C108,'3c Mappings'!$B$8:$B$21,0),MATCH($B108,'3c Mappings'!$C$7:$O$7,0)))</f>
        <v>-</v>
      </c>
      <c r="X108" s="102" t="str">
        <f>IF(X16="-","-",X16*INDEX('3c Mappings'!$C$8:$O$21,MATCH($C108,'3c Mappings'!$B$8:$B$21,0),MATCH($B108,'3c Mappings'!$C$7:$O$7,0)))</f>
        <v>-</v>
      </c>
      <c r="Y108" s="102" t="str">
        <f>IF(Y16="-","-",Y16*INDEX('3c Mappings'!$C$8:$O$21,MATCH($C108,'3c Mappings'!$B$8:$B$21,0),MATCH($B108,'3c Mappings'!$C$7:$O$7,0)))</f>
        <v>-</v>
      </c>
      <c r="Z108" s="12"/>
    </row>
    <row r="109" spans="1:26" s="17" customFormat="1" ht="11.25">
      <c r="A109" s="12"/>
      <c r="B109" s="90" t="s">
        <v>12</v>
      </c>
      <c r="C109" s="92" t="s">
        <v>239</v>
      </c>
      <c r="D109" s="194"/>
      <c r="E109" s="41"/>
      <c r="F109" s="102">
        <f>IF(F17="-","-",F17*INDEX('3c Mappings'!$C$8:$O$21,MATCH($C109,'3c Mappings'!$B$8:$B$21,0),MATCH($B109,'3c Mappings'!$C$7:$O$7,0)))</f>
        <v>0</v>
      </c>
      <c r="G109" s="102">
        <f>IF(G17="-","-",G17*INDEX('3c Mappings'!$C$8:$O$21,MATCH($C109,'3c Mappings'!$B$8:$B$21,0),MATCH($B109,'3c Mappings'!$C$7:$O$7,0)))</f>
        <v>0</v>
      </c>
      <c r="H109" s="102">
        <f>IF(H17="-","-",H17*INDEX('3c Mappings'!$C$8:$O$21,MATCH($C109,'3c Mappings'!$B$8:$B$21,0),MATCH($B109,'3c Mappings'!$C$7:$O$7,0)))</f>
        <v>0</v>
      </c>
      <c r="I109" s="102">
        <f>IF(I17="-","-",I17*INDEX('3c Mappings'!$C$8:$O$21,MATCH($C109,'3c Mappings'!$B$8:$B$21,0),MATCH($B109,'3c Mappings'!$C$7:$O$7,0)))</f>
        <v>0</v>
      </c>
      <c r="J109" s="102">
        <f>IF(J17="-","-",J17*INDEX('3c Mappings'!$C$8:$O$21,MATCH($C109,'3c Mappings'!$B$8:$B$21,0),MATCH($B109,'3c Mappings'!$C$7:$O$7,0)))</f>
        <v>0</v>
      </c>
      <c r="K109" s="102">
        <f>IF(K17="-","-",K17*INDEX('3c Mappings'!$C$8:$O$21,MATCH($C109,'3c Mappings'!$B$8:$B$21,0),MATCH($B109,'3c Mappings'!$C$7:$O$7,0)))</f>
        <v>0</v>
      </c>
      <c r="L109" s="102">
        <f>IF(L17="-","-",L17*INDEX('3c Mappings'!$C$8:$O$21,MATCH($C109,'3c Mappings'!$B$8:$B$21,0),MATCH($B109,'3c Mappings'!$C$7:$O$7,0)))</f>
        <v>0</v>
      </c>
      <c r="M109" s="102">
        <f>IF(M17="-","-",M17*INDEX('3c Mappings'!$C$8:$O$21,MATCH($C109,'3c Mappings'!$B$8:$B$21,0),MATCH($B109,'3c Mappings'!$C$7:$O$7,0)))</f>
        <v>0</v>
      </c>
      <c r="N109" s="105"/>
      <c r="O109" s="102">
        <f>IF(O17="-","-",O17*INDEX('3c Mappings'!$C$8:$O$21,MATCH($C109,'3c Mappings'!$B$8:$B$21,0),MATCH($B109,'3c Mappings'!$C$7:$O$7,0)))</f>
        <v>0</v>
      </c>
      <c r="P109" s="102" t="str">
        <f>IF(P17="-","-",P17*INDEX('3c Mappings'!$C$8:$O$21,MATCH($C109,'3c Mappings'!$B$8:$B$21,0),MATCH($B109,'3c Mappings'!$C$7:$O$7,0)))</f>
        <v>-</v>
      </c>
      <c r="Q109" s="102" t="str">
        <f>IF(Q17="-","-",Q17*INDEX('3c Mappings'!$C$8:$O$21,MATCH($C109,'3c Mappings'!$B$8:$B$21,0),MATCH($B109,'3c Mappings'!$C$7:$O$7,0)))</f>
        <v>-</v>
      </c>
      <c r="R109" s="102" t="str">
        <f>IF(R17="-","-",R17*INDEX('3c Mappings'!$C$8:$O$21,MATCH($C109,'3c Mappings'!$B$8:$B$21,0),MATCH($B109,'3c Mappings'!$C$7:$O$7,0)))</f>
        <v>-</v>
      </c>
      <c r="S109" s="102" t="str">
        <f>IF(S17="-","-",S17*INDEX('3c Mappings'!$C$8:$O$21,MATCH($C109,'3c Mappings'!$B$8:$B$21,0),MATCH($B109,'3c Mappings'!$C$7:$O$7,0)))</f>
        <v>-</v>
      </c>
      <c r="T109" s="102" t="str">
        <f>IF(T17="-","-",T17*INDEX('3c Mappings'!$C$8:$O$21,MATCH($C109,'3c Mappings'!$B$8:$B$21,0),MATCH($B109,'3c Mappings'!$C$7:$O$7,0)))</f>
        <v>-</v>
      </c>
      <c r="U109" s="102" t="str">
        <f>IF(U17="-","-",U17*INDEX('3c Mappings'!$C$8:$O$21,MATCH($C109,'3c Mappings'!$B$8:$B$21,0),MATCH($B109,'3c Mappings'!$C$7:$O$7,0)))</f>
        <v>-</v>
      </c>
      <c r="V109" s="102" t="str">
        <f>IF(V17="-","-",V17*INDEX('3c Mappings'!$C$8:$O$21,MATCH($C109,'3c Mappings'!$B$8:$B$21,0),MATCH($B109,'3c Mappings'!$C$7:$O$7,0)))</f>
        <v>-</v>
      </c>
      <c r="W109" s="102" t="str">
        <f>IF(W17="-","-",W17*INDEX('3c Mappings'!$C$8:$O$21,MATCH($C109,'3c Mappings'!$B$8:$B$21,0),MATCH($B109,'3c Mappings'!$C$7:$O$7,0)))</f>
        <v>-</v>
      </c>
      <c r="X109" s="102" t="str">
        <f>IF(X17="-","-",X17*INDEX('3c Mappings'!$C$8:$O$21,MATCH($C109,'3c Mappings'!$B$8:$B$21,0),MATCH($B109,'3c Mappings'!$C$7:$O$7,0)))</f>
        <v>-</v>
      </c>
      <c r="Y109" s="102" t="str">
        <f>IF(Y17="-","-",Y17*INDEX('3c Mappings'!$C$8:$O$21,MATCH($C109,'3c Mappings'!$B$8:$B$21,0),MATCH($B109,'3c Mappings'!$C$7:$O$7,0)))</f>
        <v>-</v>
      </c>
      <c r="Z109" s="12"/>
    </row>
    <row r="110" spans="1:26" s="17" customFormat="1" ht="11.25">
      <c r="A110" s="12"/>
      <c r="B110" s="90" t="s">
        <v>17</v>
      </c>
      <c r="C110" s="92" t="s">
        <v>239</v>
      </c>
      <c r="D110" s="194"/>
      <c r="E110" s="41"/>
      <c r="F110" s="102">
        <f>IF(F18="-","-",F18*INDEX('3c Mappings'!$C$8:$O$21,MATCH($C110,'3c Mappings'!$B$8:$B$21,0),MATCH($B110,'3c Mappings'!$C$7:$O$7,0)))</f>
        <v>11.482564608139894</v>
      </c>
      <c r="G110" s="102">
        <f>IF(G18="-","-",G18*INDEX('3c Mappings'!$C$8:$O$21,MATCH($C110,'3c Mappings'!$B$8:$B$21,0),MATCH($B110,'3c Mappings'!$C$7:$O$7,0)))</f>
        <v>11.369963982529542</v>
      </c>
      <c r="H110" s="102">
        <f>IF(H18="-","-",H18*INDEX('3c Mappings'!$C$8:$O$21,MATCH($C110,'3c Mappings'!$B$8:$B$21,0),MATCH($B110,'3c Mappings'!$C$7:$O$7,0)))</f>
        <v>12.341740738857611</v>
      </c>
      <c r="I110" s="102">
        <f>IF(I18="-","-",I18*INDEX('3c Mappings'!$C$8:$O$21,MATCH($C110,'3c Mappings'!$B$8:$B$21,0),MATCH($B110,'3c Mappings'!$C$7:$O$7,0)))</f>
        <v>12.015198924587592</v>
      </c>
      <c r="J110" s="102">
        <f>IF(J18="-","-",J18*INDEX('3c Mappings'!$C$8:$O$21,MATCH($C110,'3c Mappings'!$B$8:$B$21,0),MATCH($B110,'3c Mappings'!$C$7:$O$7,0)))</f>
        <v>11.830487237988438</v>
      </c>
      <c r="K110" s="102">
        <f>IF(K18="-","-",K18*INDEX('3c Mappings'!$C$8:$O$21,MATCH($C110,'3c Mappings'!$B$8:$B$21,0),MATCH($B110,'3c Mappings'!$C$7:$O$7,0)))</f>
        <v>11.853007363110509</v>
      </c>
      <c r="L110" s="102">
        <f>IF(L18="-","-",L18*INDEX('3c Mappings'!$C$8:$O$21,MATCH($C110,'3c Mappings'!$B$8:$B$21,0),MATCH($B110,'3c Mappings'!$C$7:$O$7,0)))</f>
        <v>11.421334644413566</v>
      </c>
      <c r="M110" s="102">
        <f>IF(M18="-","-",M18*INDEX('3c Mappings'!$C$8:$O$21,MATCH($C110,'3c Mappings'!$B$8:$B$21,0),MATCH($B110,'3c Mappings'!$C$7:$O$7,0)))</f>
        <v>11.488895019779775</v>
      </c>
      <c r="N110" s="105"/>
      <c r="O110" s="102">
        <f>IF(O18="-","-",O18*INDEX('3c Mappings'!$C$8:$O$21,MATCH($C110,'3c Mappings'!$B$8:$B$21,0),MATCH($B110,'3c Mappings'!$C$7:$O$7,0)))</f>
        <v>11.488895019779775</v>
      </c>
      <c r="P110" s="102" t="str">
        <f>IF(P18="-","-",P18*INDEX('3c Mappings'!$C$8:$O$21,MATCH($C110,'3c Mappings'!$B$8:$B$21,0),MATCH($B110,'3c Mappings'!$C$7:$O$7,0)))</f>
        <v>-</v>
      </c>
      <c r="Q110" s="102" t="str">
        <f>IF(Q18="-","-",Q18*INDEX('3c Mappings'!$C$8:$O$21,MATCH($C110,'3c Mappings'!$B$8:$B$21,0),MATCH($B110,'3c Mappings'!$C$7:$O$7,0)))</f>
        <v>-</v>
      </c>
      <c r="R110" s="102" t="str">
        <f>IF(R18="-","-",R18*INDEX('3c Mappings'!$C$8:$O$21,MATCH($C110,'3c Mappings'!$B$8:$B$21,0),MATCH($B110,'3c Mappings'!$C$7:$O$7,0)))</f>
        <v>-</v>
      </c>
      <c r="S110" s="102" t="str">
        <f>IF(S18="-","-",S18*INDEX('3c Mappings'!$C$8:$O$21,MATCH($C110,'3c Mappings'!$B$8:$B$21,0),MATCH($B110,'3c Mappings'!$C$7:$O$7,0)))</f>
        <v>-</v>
      </c>
      <c r="T110" s="102" t="str">
        <f>IF(T18="-","-",T18*INDEX('3c Mappings'!$C$8:$O$21,MATCH($C110,'3c Mappings'!$B$8:$B$21,0),MATCH($B110,'3c Mappings'!$C$7:$O$7,0)))</f>
        <v>-</v>
      </c>
      <c r="U110" s="102" t="str">
        <f>IF(U18="-","-",U18*INDEX('3c Mappings'!$C$8:$O$21,MATCH($C110,'3c Mappings'!$B$8:$B$21,0),MATCH($B110,'3c Mappings'!$C$7:$O$7,0)))</f>
        <v>-</v>
      </c>
      <c r="V110" s="102" t="str">
        <f>IF(V18="-","-",V18*INDEX('3c Mappings'!$C$8:$O$21,MATCH($C110,'3c Mappings'!$B$8:$B$21,0),MATCH($B110,'3c Mappings'!$C$7:$O$7,0)))</f>
        <v>-</v>
      </c>
      <c r="W110" s="102" t="str">
        <f>IF(W18="-","-",W18*INDEX('3c Mappings'!$C$8:$O$21,MATCH($C110,'3c Mappings'!$B$8:$B$21,0),MATCH($B110,'3c Mappings'!$C$7:$O$7,0)))</f>
        <v>-</v>
      </c>
      <c r="X110" s="102" t="str">
        <f>IF(X18="-","-",X18*INDEX('3c Mappings'!$C$8:$O$21,MATCH($C110,'3c Mappings'!$B$8:$B$21,0),MATCH($B110,'3c Mappings'!$C$7:$O$7,0)))</f>
        <v>-</v>
      </c>
      <c r="Y110" s="102" t="str">
        <f>IF(Y18="-","-",Y18*INDEX('3c Mappings'!$C$8:$O$21,MATCH($C110,'3c Mappings'!$B$8:$B$21,0),MATCH($B110,'3c Mappings'!$C$7:$O$7,0)))</f>
        <v>-</v>
      </c>
      <c r="Z110" s="12"/>
    </row>
    <row r="111" spans="1:26" s="17" customFormat="1" ht="11.25">
      <c r="A111" s="12"/>
      <c r="B111" s="90" t="s">
        <v>22</v>
      </c>
      <c r="C111" s="92" t="s">
        <v>239</v>
      </c>
      <c r="D111" s="194"/>
      <c r="E111" s="41"/>
      <c r="F111" s="102">
        <f>IF(F19="-","-",F19*INDEX('3c Mappings'!$C$8:$O$21,MATCH($C111,'3c Mappings'!$B$8:$B$21,0),MATCH($B111,'3c Mappings'!$C$7:$O$7,0)))</f>
        <v>0</v>
      </c>
      <c r="G111" s="102">
        <f>IF(G19="-","-",G19*INDEX('3c Mappings'!$C$8:$O$21,MATCH($C111,'3c Mappings'!$B$8:$B$21,0),MATCH($B111,'3c Mappings'!$C$7:$O$7,0)))</f>
        <v>0</v>
      </c>
      <c r="H111" s="102">
        <f>IF(H19="-","-",H19*INDEX('3c Mappings'!$C$8:$O$21,MATCH($C111,'3c Mappings'!$B$8:$B$21,0),MATCH($B111,'3c Mappings'!$C$7:$O$7,0)))</f>
        <v>0</v>
      </c>
      <c r="I111" s="102">
        <f>IF(I19="-","-",I19*INDEX('3c Mappings'!$C$8:$O$21,MATCH($C111,'3c Mappings'!$B$8:$B$21,0),MATCH($B111,'3c Mappings'!$C$7:$O$7,0)))</f>
        <v>0</v>
      </c>
      <c r="J111" s="102">
        <f>IF(J19="-","-",J19*INDEX('3c Mappings'!$C$8:$O$21,MATCH($C111,'3c Mappings'!$B$8:$B$21,0),MATCH($B111,'3c Mappings'!$C$7:$O$7,0)))</f>
        <v>0</v>
      </c>
      <c r="K111" s="102">
        <f>IF(K19="-","-",K19*INDEX('3c Mappings'!$C$8:$O$21,MATCH($C111,'3c Mappings'!$B$8:$B$21,0),MATCH($B111,'3c Mappings'!$C$7:$O$7,0)))</f>
        <v>0</v>
      </c>
      <c r="L111" s="102">
        <f>IF(L19="-","-",L19*INDEX('3c Mappings'!$C$8:$O$21,MATCH($C111,'3c Mappings'!$B$8:$B$21,0),MATCH($B111,'3c Mappings'!$C$7:$O$7,0)))</f>
        <v>0</v>
      </c>
      <c r="M111" s="102">
        <f>IF(M19="-","-",M19*INDEX('3c Mappings'!$C$8:$O$21,MATCH($C111,'3c Mappings'!$B$8:$B$21,0),MATCH($B111,'3c Mappings'!$C$7:$O$7,0)))</f>
        <v>0</v>
      </c>
      <c r="N111" s="105"/>
      <c r="O111" s="102">
        <f>IF(O19="-","-",O19*INDEX('3c Mappings'!$C$8:$O$21,MATCH($C111,'3c Mappings'!$B$8:$B$21,0),MATCH($B111,'3c Mappings'!$C$7:$O$7,0)))</f>
        <v>0</v>
      </c>
      <c r="P111" s="102" t="str">
        <f>IF(P19="-","-",P19*INDEX('3c Mappings'!$C$8:$O$21,MATCH($C111,'3c Mappings'!$B$8:$B$21,0),MATCH($B111,'3c Mappings'!$C$7:$O$7,0)))</f>
        <v>-</v>
      </c>
      <c r="Q111" s="102" t="str">
        <f>IF(Q19="-","-",Q19*INDEX('3c Mappings'!$C$8:$O$21,MATCH($C111,'3c Mappings'!$B$8:$B$21,0),MATCH($B111,'3c Mappings'!$C$7:$O$7,0)))</f>
        <v>-</v>
      </c>
      <c r="R111" s="102" t="str">
        <f>IF(R19="-","-",R19*INDEX('3c Mappings'!$C$8:$O$21,MATCH($C111,'3c Mappings'!$B$8:$B$21,0),MATCH($B111,'3c Mappings'!$C$7:$O$7,0)))</f>
        <v>-</v>
      </c>
      <c r="S111" s="102" t="str">
        <f>IF(S19="-","-",S19*INDEX('3c Mappings'!$C$8:$O$21,MATCH($C111,'3c Mappings'!$B$8:$B$21,0),MATCH($B111,'3c Mappings'!$C$7:$O$7,0)))</f>
        <v>-</v>
      </c>
      <c r="T111" s="102" t="str">
        <f>IF(T19="-","-",T19*INDEX('3c Mappings'!$C$8:$O$21,MATCH($C111,'3c Mappings'!$B$8:$B$21,0),MATCH($B111,'3c Mappings'!$C$7:$O$7,0)))</f>
        <v>-</v>
      </c>
      <c r="U111" s="102" t="str">
        <f>IF(U19="-","-",U19*INDEX('3c Mappings'!$C$8:$O$21,MATCH($C111,'3c Mappings'!$B$8:$B$21,0),MATCH($B111,'3c Mappings'!$C$7:$O$7,0)))</f>
        <v>-</v>
      </c>
      <c r="V111" s="102" t="str">
        <f>IF(V19="-","-",V19*INDEX('3c Mappings'!$C$8:$O$21,MATCH($C111,'3c Mappings'!$B$8:$B$21,0),MATCH($B111,'3c Mappings'!$C$7:$O$7,0)))</f>
        <v>-</v>
      </c>
      <c r="W111" s="102" t="str">
        <f>IF(W19="-","-",W19*INDEX('3c Mappings'!$C$8:$O$21,MATCH($C111,'3c Mappings'!$B$8:$B$21,0),MATCH($B111,'3c Mappings'!$C$7:$O$7,0)))</f>
        <v>-</v>
      </c>
      <c r="X111" s="102" t="str">
        <f>IF(X19="-","-",X19*INDEX('3c Mappings'!$C$8:$O$21,MATCH($C111,'3c Mappings'!$B$8:$B$21,0),MATCH($B111,'3c Mappings'!$C$7:$O$7,0)))</f>
        <v>-</v>
      </c>
      <c r="Y111" s="102" t="str">
        <f>IF(Y19="-","-",Y19*INDEX('3c Mappings'!$C$8:$O$21,MATCH($C111,'3c Mappings'!$B$8:$B$21,0),MATCH($B111,'3c Mappings'!$C$7:$O$7,0)))</f>
        <v>-</v>
      </c>
      <c r="Z111" s="12"/>
    </row>
    <row r="112" spans="1:26" s="17" customFormat="1" ht="11.25">
      <c r="A112" s="12"/>
      <c r="B112" s="90" t="s">
        <v>16</v>
      </c>
      <c r="C112" s="92" t="s">
        <v>239</v>
      </c>
      <c r="D112" s="194"/>
      <c r="E112" s="41"/>
      <c r="F112" s="102">
        <f>IF(F20="-","-",F20*INDEX('3c Mappings'!$C$8:$O$21,MATCH($C112,'3c Mappings'!$B$8:$B$21,0),MATCH($B112,'3c Mappings'!$C$7:$O$7,0)))</f>
        <v>0</v>
      </c>
      <c r="G112" s="102">
        <f>IF(G20="-","-",G20*INDEX('3c Mappings'!$C$8:$O$21,MATCH($C112,'3c Mappings'!$B$8:$B$21,0),MATCH($B112,'3c Mappings'!$C$7:$O$7,0)))</f>
        <v>0</v>
      </c>
      <c r="H112" s="102">
        <f>IF(H20="-","-",H20*INDEX('3c Mappings'!$C$8:$O$21,MATCH($C112,'3c Mappings'!$B$8:$B$21,0),MATCH($B112,'3c Mappings'!$C$7:$O$7,0)))</f>
        <v>0</v>
      </c>
      <c r="I112" s="102">
        <f>IF(I20="-","-",I20*INDEX('3c Mappings'!$C$8:$O$21,MATCH($C112,'3c Mappings'!$B$8:$B$21,0),MATCH($B112,'3c Mappings'!$C$7:$O$7,0)))</f>
        <v>0</v>
      </c>
      <c r="J112" s="102">
        <f>IF(J20="-","-",J20*INDEX('3c Mappings'!$C$8:$O$21,MATCH($C112,'3c Mappings'!$B$8:$B$21,0),MATCH($B112,'3c Mappings'!$C$7:$O$7,0)))</f>
        <v>0</v>
      </c>
      <c r="K112" s="102">
        <f>IF(K20="-","-",K20*INDEX('3c Mappings'!$C$8:$O$21,MATCH($C112,'3c Mappings'!$B$8:$B$21,0),MATCH($B112,'3c Mappings'!$C$7:$O$7,0)))</f>
        <v>0</v>
      </c>
      <c r="L112" s="102">
        <f>IF(L20="-","-",L20*INDEX('3c Mappings'!$C$8:$O$21,MATCH($C112,'3c Mappings'!$B$8:$B$21,0),MATCH($B112,'3c Mappings'!$C$7:$O$7,0)))</f>
        <v>0</v>
      </c>
      <c r="M112" s="102">
        <f>IF(M20="-","-",M20*INDEX('3c Mappings'!$C$8:$O$21,MATCH($C112,'3c Mappings'!$B$8:$B$21,0),MATCH($B112,'3c Mappings'!$C$7:$O$7,0)))</f>
        <v>0</v>
      </c>
      <c r="N112" s="105"/>
      <c r="O112" s="102">
        <f>IF(O20="-","-",O20*INDEX('3c Mappings'!$C$8:$O$21,MATCH($C112,'3c Mappings'!$B$8:$B$21,0),MATCH($B112,'3c Mappings'!$C$7:$O$7,0)))</f>
        <v>0</v>
      </c>
      <c r="P112" s="102" t="str">
        <f>IF(P20="-","-",P20*INDEX('3c Mappings'!$C$8:$O$21,MATCH($C112,'3c Mappings'!$B$8:$B$21,0),MATCH($B112,'3c Mappings'!$C$7:$O$7,0)))</f>
        <v>-</v>
      </c>
      <c r="Q112" s="102" t="str">
        <f>IF(Q20="-","-",Q20*INDEX('3c Mappings'!$C$8:$O$21,MATCH($C112,'3c Mappings'!$B$8:$B$21,0),MATCH($B112,'3c Mappings'!$C$7:$O$7,0)))</f>
        <v>-</v>
      </c>
      <c r="R112" s="102" t="str">
        <f>IF(R20="-","-",R20*INDEX('3c Mappings'!$C$8:$O$21,MATCH($C112,'3c Mappings'!$B$8:$B$21,0),MATCH($B112,'3c Mappings'!$C$7:$O$7,0)))</f>
        <v>-</v>
      </c>
      <c r="S112" s="102" t="str">
        <f>IF(S20="-","-",S20*INDEX('3c Mappings'!$C$8:$O$21,MATCH($C112,'3c Mappings'!$B$8:$B$21,0),MATCH($B112,'3c Mappings'!$C$7:$O$7,0)))</f>
        <v>-</v>
      </c>
      <c r="T112" s="102" t="str">
        <f>IF(T20="-","-",T20*INDEX('3c Mappings'!$C$8:$O$21,MATCH($C112,'3c Mappings'!$B$8:$B$21,0),MATCH($B112,'3c Mappings'!$C$7:$O$7,0)))</f>
        <v>-</v>
      </c>
      <c r="U112" s="102" t="str">
        <f>IF(U20="-","-",U20*INDEX('3c Mappings'!$C$8:$O$21,MATCH($C112,'3c Mappings'!$B$8:$B$21,0),MATCH($B112,'3c Mappings'!$C$7:$O$7,0)))</f>
        <v>-</v>
      </c>
      <c r="V112" s="102" t="str">
        <f>IF(V20="-","-",V20*INDEX('3c Mappings'!$C$8:$O$21,MATCH($C112,'3c Mappings'!$B$8:$B$21,0),MATCH($B112,'3c Mappings'!$C$7:$O$7,0)))</f>
        <v>-</v>
      </c>
      <c r="W112" s="102" t="str">
        <f>IF(W20="-","-",W20*INDEX('3c Mappings'!$C$8:$O$21,MATCH($C112,'3c Mappings'!$B$8:$B$21,0),MATCH($B112,'3c Mappings'!$C$7:$O$7,0)))</f>
        <v>-</v>
      </c>
      <c r="X112" s="102" t="str">
        <f>IF(X20="-","-",X20*INDEX('3c Mappings'!$C$8:$O$21,MATCH($C112,'3c Mappings'!$B$8:$B$21,0),MATCH($B112,'3c Mappings'!$C$7:$O$7,0)))</f>
        <v>-</v>
      </c>
      <c r="Y112" s="102" t="str">
        <f>IF(Y20="-","-",Y20*INDEX('3c Mappings'!$C$8:$O$21,MATCH($C112,'3c Mappings'!$B$8:$B$21,0),MATCH($B112,'3c Mappings'!$C$7:$O$7,0)))</f>
        <v>-</v>
      </c>
      <c r="Z112" s="12"/>
    </row>
    <row r="113" spans="1:26" s="17" customFormat="1" ht="11.25">
      <c r="A113" s="12"/>
      <c r="B113" s="90" t="s">
        <v>13</v>
      </c>
      <c r="C113" s="92" t="s">
        <v>239</v>
      </c>
      <c r="D113" s="194"/>
      <c r="E113" s="41"/>
      <c r="F113" s="102">
        <f>IF(F21="-","-",F21*INDEX('3c Mappings'!$C$8:$O$21,MATCH($C113,'3c Mappings'!$B$8:$B$21,0),MATCH($B113,'3c Mappings'!$C$7:$O$7,0)))</f>
        <v>0</v>
      </c>
      <c r="G113" s="102">
        <f>IF(G21="-","-",G21*INDEX('3c Mappings'!$C$8:$O$21,MATCH($C113,'3c Mappings'!$B$8:$B$21,0),MATCH($B113,'3c Mappings'!$C$7:$O$7,0)))</f>
        <v>0</v>
      </c>
      <c r="H113" s="102">
        <f>IF(H21="-","-",H21*INDEX('3c Mappings'!$C$8:$O$21,MATCH($C113,'3c Mappings'!$B$8:$B$21,0),MATCH($B113,'3c Mappings'!$C$7:$O$7,0)))</f>
        <v>0</v>
      </c>
      <c r="I113" s="102">
        <f>IF(I21="-","-",I21*INDEX('3c Mappings'!$C$8:$O$21,MATCH($C113,'3c Mappings'!$B$8:$B$21,0),MATCH($B113,'3c Mappings'!$C$7:$O$7,0)))</f>
        <v>0</v>
      </c>
      <c r="J113" s="102">
        <f>IF(J21="-","-",J21*INDEX('3c Mappings'!$C$8:$O$21,MATCH($C113,'3c Mappings'!$B$8:$B$21,0),MATCH($B113,'3c Mappings'!$C$7:$O$7,0)))</f>
        <v>0</v>
      </c>
      <c r="K113" s="102">
        <f>IF(K21="-","-",K21*INDEX('3c Mappings'!$C$8:$O$21,MATCH($C113,'3c Mappings'!$B$8:$B$21,0),MATCH($B113,'3c Mappings'!$C$7:$O$7,0)))</f>
        <v>0</v>
      </c>
      <c r="L113" s="102">
        <f>IF(L21="-","-",L21*INDEX('3c Mappings'!$C$8:$O$21,MATCH($C113,'3c Mappings'!$B$8:$B$21,0),MATCH($B113,'3c Mappings'!$C$7:$O$7,0)))</f>
        <v>0</v>
      </c>
      <c r="M113" s="102">
        <f>IF(M21="-","-",M21*INDEX('3c Mappings'!$C$8:$O$21,MATCH($C113,'3c Mappings'!$B$8:$B$21,0),MATCH($B113,'3c Mappings'!$C$7:$O$7,0)))</f>
        <v>0</v>
      </c>
      <c r="N113" s="105"/>
      <c r="O113" s="102">
        <f>IF(O21="-","-",O21*INDEX('3c Mappings'!$C$8:$O$21,MATCH($C113,'3c Mappings'!$B$8:$B$21,0),MATCH($B113,'3c Mappings'!$C$7:$O$7,0)))</f>
        <v>0</v>
      </c>
      <c r="P113" s="102" t="str">
        <f>IF(P21="-","-",P21*INDEX('3c Mappings'!$C$8:$O$21,MATCH($C113,'3c Mappings'!$B$8:$B$21,0),MATCH($B113,'3c Mappings'!$C$7:$O$7,0)))</f>
        <v>-</v>
      </c>
      <c r="Q113" s="102" t="str">
        <f>IF(Q21="-","-",Q21*INDEX('3c Mappings'!$C$8:$O$21,MATCH($C113,'3c Mappings'!$B$8:$B$21,0),MATCH($B113,'3c Mappings'!$C$7:$O$7,0)))</f>
        <v>-</v>
      </c>
      <c r="R113" s="102" t="str">
        <f>IF(R21="-","-",R21*INDEX('3c Mappings'!$C$8:$O$21,MATCH($C113,'3c Mappings'!$B$8:$B$21,0),MATCH($B113,'3c Mappings'!$C$7:$O$7,0)))</f>
        <v>-</v>
      </c>
      <c r="S113" s="102" t="str">
        <f>IF(S21="-","-",S21*INDEX('3c Mappings'!$C$8:$O$21,MATCH($C113,'3c Mappings'!$B$8:$B$21,0),MATCH($B113,'3c Mappings'!$C$7:$O$7,0)))</f>
        <v>-</v>
      </c>
      <c r="T113" s="102" t="str">
        <f>IF(T21="-","-",T21*INDEX('3c Mappings'!$C$8:$O$21,MATCH($C113,'3c Mappings'!$B$8:$B$21,0),MATCH($B113,'3c Mappings'!$C$7:$O$7,0)))</f>
        <v>-</v>
      </c>
      <c r="U113" s="102" t="str">
        <f>IF(U21="-","-",U21*INDEX('3c Mappings'!$C$8:$O$21,MATCH($C113,'3c Mappings'!$B$8:$B$21,0),MATCH($B113,'3c Mappings'!$C$7:$O$7,0)))</f>
        <v>-</v>
      </c>
      <c r="V113" s="102" t="str">
        <f>IF(V21="-","-",V21*INDEX('3c Mappings'!$C$8:$O$21,MATCH($C113,'3c Mappings'!$B$8:$B$21,0),MATCH($B113,'3c Mappings'!$C$7:$O$7,0)))</f>
        <v>-</v>
      </c>
      <c r="W113" s="102" t="str">
        <f>IF(W21="-","-",W21*INDEX('3c Mappings'!$C$8:$O$21,MATCH($C113,'3c Mappings'!$B$8:$B$21,0),MATCH($B113,'3c Mappings'!$C$7:$O$7,0)))</f>
        <v>-</v>
      </c>
      <c r="X113" s="102" t="str">
        <f>IF(X21="-","-",X21*INDEX('3c Mappings'!$C$8:$O$21,MATCH($C113,'3c Mappings'!$B$8:$B$21,0),MATCH($B113,'3c Mappings'!$C$7:$O$7,0)))</f>
        <v>-</v>
      </c>
      <c r="Y113" s="102" t="str">
        <f>IF(Y21="-","-",Y21*INDEX('3c Mappings'!$C$8:$O$21,MATCH($C113,'3c Mappings'!$B$8:$B$21,0),MATCH($B113,'3c Mappings'!$C$7:$O$7,0)))</f>
        <v>-</v>
      </c>
      <c r="Z113" s="12"/>
    </row>
    <row r="114" spans="1:26" s="17" customFormat="1" ht="11.25">
      <c r="A114" s="12"/>
      <c r="B114" s="90" t="s">
        <v>19</v>
      </c>
      <c r="C114" s="92" t="s">
        <v>239</v>
      </c>
      <c r="D114" s="194"/>
      <c r="E114" s="41"/>
      <c r="F114" s="102">
        <f>IF(F22="-","-",F22*INDEX('3c Mappings'!$C$8:$O$21,MATCH($C114,'3c Mappings'!$B$8:$B$21,0),MATCH($B114,'3c Mappings'!$C$7:$O$7,0)))</f>
        <v>0</v>
      </c>
      <c r="G114" s="102">
        <f>IF(G22="-","-",G22*INDEX('3c Mappings'!$C$8:$O$21,MATCH($C114,'3c Mappings'!$B$8:$B$21,0),MATCH($B114,'3c Mappings'!$C$7:$O$7,0)))</f>
        <v>0</v>
      </c>
      <c r="H114" s="102">
        <f>IF(H22="-","-",H22*INDEX('3c Mappings'!$C$8:$O$21,MATCH($C114,'3c Mappings'!$B$8:$B$21,0),MATCH($B114,'3c Mappings'!$C$7:$O$7,0)))</f>
        <v>0</v>
      </c>
      <c r="I114" s="102">
        <f>IF(I22="-","-",I22*INDEX('3c Mappings'!$C$8:$O$21,MATCH($C114,'3c Mappings'!$B$8:$B$21,0),MATCH($B114,'3c Mappings'!$C$7:$O$7,0)))</f>
        <v>0</v>
      </c>
      <c r="J114" s="102">
        <f>IF(J22="-","-",J22*INDEX('3c Mappings'!$C$8:$O$21,MATCH($C114,'3c Mappings'!$B$8:$B$21,0),MATCH($B114,'3c Mappings'!$C$7:$O$7,0)))</f>
        <v>0</v>
      </c>
      <c r="K114" s="102">
        <f>IF(K22="-","-",K22*INDEX('3c Mappings'!$C$8:$O$21,MATCH($C114,'3c Mappings'!$B$8:$B$21,0),MATCH($B114,'3c Mappings'!$C$7:$O$7,0)))</f>
        <v>0</v>
      </c>
      <c r="L114" s="102">
        <f>IF(L22="-","-",L22*INDEX('3c Mappings'!$C$8:$O$21,MATCH($C114,'3c Mappings'!$B$8:$B$21,0),MATCH($B114,'3c Mappings'!$C$7:$O$7,0)))</f>
        <v>0</v>
      </c>
      <c r="M114" s="102">
        <f>IF(M22="-","-",M22*INDEX('3c Mappings'!$C$8:$O$21,MATCH($C114,'3c Mappings'!$B$8:$B$21,0),MATCH($B114,'3c Mappings'!$C$7:$O$7,0)))</f>
        <v>0</v>
      </c>
      <c r="N114" s="105"/>
      <c r="O114" s="102">
        <f>IF(O22="-","-",O22*INDEX('3c Mappings'!$C$8:$O$21,MATCH($C114,'3c Mappings'!$B$8:$B$21,0),MATCH($B114,'3c Mappings'!$C$7:$O$7,0)))</f>
        <v>0</v>
      </c>
      <c r="P114" s="102" t="str">
        <f>IF(P22="-","-",P22*INDEX('3c Mappings'!$C$8:$O$21,MATCH($C114,'3c Mappings'!$B$8:$B$21,0),MATCH($B114,'3c Mappings'!$C$7:$O$7,0)))</f>
        <v>-</v>
      </c>
      <c r="Q114" s="102" t="str">
        <f>IF(Q22="-","-",Q22*INDEX('3c Mappings'!$C$8:$O$21,MATCH($C114,'3c Mappings'!$B$8:$B$21,0),MATCH($B114,'3c Mappings'!$C$7:$O$7,0)))</f>
        <v>-</v>
      </c>
      <c r="R114" s="102" t="str">
        <f>IF(R22="-","-",R22*INDEX('3c Mappings'!$C$8:$O$21,MATCH($C114,'3c Mappings'!$B$8:$B$21,0),MATCH($B114,'3c Mappings'!$C$7:$O$7,0)))</f>
        <v>-</v>
      </c>
      <c r="S114" s="102" t="str">
        <f>IF(S22="-","-",S22*INDEX('3c Mappings'!$C$8:$O$21,MATCH($C114,'3c Mappings'!$B$8:$B$21,0),MATCH($B114,'3c Mappings'!$C$7:$O$7,0)))</f>
        <v>-</v>
      </c>
      <c r="T114" s="102" t="str">
        <f>IF(T22="-","-",T22*INDEX('3c Mappings'!$C$8:$O$21,MATCH($C114,'3c Mappings'!$B$8:$B$21,0),MATCH($B114,'3c Mappings'!$C$7:$O$7,0)))</f>
        <v>-</v>
      </c>
      <c r="U114" s="102" t="str">
        <f>IF(U22="-","-",U22*INDEX('3c Mappings'!$C$8:$O$21,MATCH($C114,'3c Mappings'!$B$8:$B$21,0),MATCH($B114,'3c Mappings'!$C$7:$O$7,0)))</f>
        <v>-</v>
      </c>
      <c r="V114" s="102" t="str">
        <f>IF(V22="-","-",V22*INDEX('3c Mappings'!$C$8:$O$21,MATCH($C114,'3c Mappings'!$B$8:$B$21,0),MATCH($B114,'3c Mappings'!$C$7:$O$7,0)))</f>
        <v>-</v>
      </c>
      <c r="W114" s="102" t="str">
        <f>IF(W22="-","-",W22*INDEX('3c Mappings'!$C$8:$O$21,MATCH($C114,'3c Mappings'!$B$8:$B$21,0),MATCH($B114,'3c Mappings'!$C$7:$O$7,0)))</f>
        <v>-</v>
      </c>
      <c r="X114" s="102" t="str">
        <f>IF(X22="-","-",X22*INDEX('3c Mappings'!$C$8:$O$21,MATCH($C114,'3c Mappings'!$B$8:$B$21,0),MATCH($B114,'3c Mappings'!$C$7:$O$7,0)))</f>
        <v>-</v>
      </c>
      <c r="Y114" s="102" t="str">
        <f>IF(Y22="-","-",Y22*INDEX('3c Mappings'!$C$8:$O$21,MATCH($C114,'3c Mappings'!$B$8:$B$21,0),MATCH($B114,'3c Mappings'!$C$7:$O$7,0)))</f>
        <v>-</v>
      </c>
      <c r="Z114" s="12"/>
    </row>
    <row r="115" spans="1:26" s="17" customFormat="1" ht="11.25">
      <c r="A115" s="12"/>
      <c r="B115" s="90" t="s">
        <v>14</v>
      </c>
      <c r="C115" s="92" t="s">
        <v>239</v>
      </c>
      <c r="D115" s="194"/>
      <c r="E115" s="41"/>
      <c r="F115" s="102">
        <f>IF(F23="-","-",F23*INDEX('3c Mappings'!$C$8:$O$21,MATCH($C115,'3c Mappings'!$B$8:$B$21,0),MATCH($B115,'3c Mappings'!$C$7:$O$7,0)))</f>
        <v>0</v>
      </c>
      <c r="G115" s="102">
        <f>IF(G23="-","-",G23*INDEX('3c Mappings'!$C$8:$O$21,MATCH($C115,'3c Mappings'!$B$8:$B$21,0),MATCH($B115,'3c Mappings'!$C$7:$O$7,0)))</f>
        <v>0</v>
      </c>
      <c r="H115" s="102">
        <f>IF(H23="-","-",H23*INDEX('3c Mappings'!$C$8:$O$21,MATCH($C115,'3c Mappings'!$B$8:$B$21,0),MATCH($B115,'3c Mappings'!$C$7:$O$7,0)))</f>
        <v>0</v>
      </c>
      <c r="I115" s="102">
        <f>IF(I23="-","-",I23*INDEX('3c Mappings'!$C$8:$O$21,MATCH($C115,'3c Mappings'!$B$8:$B$21,0),MATCH($B115,'3c Mappings'!$C$7:$O$7,0)))</f>
        <v>0</v>
      </c>
      <c r="J115" s="102">
        <f>IF(J23="-","-",J23*INDEX('3c Mappings'!$C$8:$O$21,MATCH($C115,'3c Mappings'!$B$8:$B$21,0),MATCH($B115,'3c Mappings'!$C$7:$O$7,0)))</f>
        <v>0</v>
      </c>
      <c r="K115" s="102">
        <f>IF(K23="-","-",K23*INDEX('3c Mappings'!$C$8:$O$21,MATCH($C115,'3c Mappings'!$B$8:$B$21,0),MATCH($B115,'3c Mappings'!$C$7:$O$7,0)))</f>
        <v>0</v>
      </c>
      <c r="L115" s="102">
        <f>IF(L23="-","-",L23*INDEX('3c Mappings'!$C$8:$O$21,MATCH($C115,'3c Mappings'!$B$8:$B$21,0),MATCH($B115,'3c Mappings'!$C$7:$O$7,0)))</f>
        <v>0</v>
      </c>
      <c r="M115" s="102">
        <f>IF(M23="-","-",M23*INDEX('3c Mappings'!$C$8:$O$21,MATCH($C115,'3c Mappings'!$B$8:$B$21,0),MATCH($B115,'3c Mappings'!$C$7:$O$7,0)))</f>
        <v>0</v>
      </c>
      <c r="N115" s="105"/>
      <c r="O115" s="102">
        <f>IF(O23="-","-",O23*INDEX('3c Mappings'!$C$8:$O$21,MATCH($C115,'3c Mappings'!$B$8:$B$21,0),MATCH($B115,'3c Mappings'!$C$7:$O$7,0)))</f>
        <v>0</v>
      </c>
      <c r="P115" s="102" t="str">
        <f>IF(P23="-","-",P23*INDEX('3c Mappings'!$C$8:$O$21,MATCH($C115,'3c Mappings'!$B$8:$B$21,0),MATCH($B115,'3c Mappings'!$C$7:$O$7,0)))</f>
        <v>-</v>
      </c>
      <c r="Q115" s="102" t="str">
        <f>IF(Q23="-","-",Q23*INDEX('3c Mappings'!$C$8:$O$21,MATCH($C115,'3c Mappings'!$B$8:$B$21,0),MATCH($B115,'3c Mappings'!$C$7:$O$7,0)))</f>
        <v>-</v>
      </c>
      <c r="R115" s="102" t="str">
        <f>IF(R23="-","-",R23*INDEX('3c Mappings'!$C$8:$O$21,MATCH($C115,'3c Mappings'!$B$8:$B$21,0),MATCH($B115,'3c Mappings'!$C$7:$O$7,0)))</f>
        <v>-</v>
      </c>
      <c r="S115" s="102" t="str">
        <f>IF(S23="-","-",S23*INDEX('3c Mappings'!$C$8:$O$21,MATCH($C115,'3c Mappings'!$B$8:$B$21,0),MATCH($B115,'3c Mappings'!$C$7:$O$7,0)))</f>
        <v>-</v>
      </c>
      <c r="T115" s="102" t="str">
        <f>IF(T23="-","-",T23*INDEX('3c Mappings'!$C$8:$O$21,MATCH($C115,'3c Mappings'!$B$8:$B$21,0),MATCH($B115,'3c Mappings'!$C$7:$O$7,0)))</f>
        <v>-</v>
      </c>
      <c r="U115" s="102" t="str">
        <f>IF(U23="-","-",U23*INDEX('3c Mappings'!$C$8:$O$21,MATCH($C115,'3c Mappings'!$B$8:$B$21,0),MATCH($B115,'3c Mappings'!$C$7:$O$7,0)))</f>
        <v>-</v>
      </c>
      <c r="V115" s="102" t="str">
        <f>IF(V23="-","-",V23*INDEX('3c Mappings'!$C$8:$O$21,MATCH($C115,'3c Mappings'!$B$8:$B$21,0),MATCH($B115,'3c Mappings'!$C$7:$O$7,0)))</f>
        <v>-</v>
      </c>
      <c r="W115" s="102" t="str">
        <f>IF(W23="-","-",W23*INDEX('3c Mappings'!$C$8:$O$21,MATCH($C115,'3c Mappings'!$B$8:$B$21,0),MATCH($B115,'3c Mappings'!$C$7:$O$7,0)))</f>
        <v>-</v>
      </c>
      <c r="X115" s="102" t="str">
        <f>IF(X23="-","-",X23*INDEX('3c Mappings'!$C$8:$O$21,MATCH($C115,'3c Mappings'!$B$8:$B$21,0),MATCH($B115,'3c Mappings'!$C$7:$O$7,0)))</f>
        <v>-</v>
      </c>
      <c r="Y115" s="102" t="str">
        <f>IF(Y23="-","-",Y23*INDEX('3c Mappings'!$C$8:$O$21,MATCH($C115,'3c Mappings'!$B$8:$B$21,0),MATCH($B115,'3c Mappings'!$C$7:$O$7,0)))</f>
        <v>-</v>
      </c>
      <c r="Z115" s="12"/>
    </row>
    <row r="116" spans="1:26" s="17" customFormat="1" ht="11.25">
      <c r="A116" s="12"/>
      <c r="B116" s="90" t="s">
        <v>18</v>
      </c>
      <c r="C116" s="92" t="s">
        <v>239</v>
      </c>
      <c r="D116" s="194"/>
      <c r="E116" s="41"/>
      <c r="F116" s="102">
        <f>IF(F24="-","-",F24*INDEX('3c Mappings'!$C$8:$O$21,MATCH($C116,'3c Mappings'!$B$8:$B$21,0),MATCH($B116,'3c Mappings'!$C$7:$O$7,0)))</f>
        <v>0</v>
      </c>
      <c r="G116" s="102">
        <f>IF(G24="-","-",G24*INDEX('3c Mappings'!$C$8:$O$21,MATCH($C116,'3c Mappings'!$B$8:$B$21,0),MATCH($B116,'3c Mappings'!$C$7:$O$7,0)))</f>
        <v>0</v>
      </c>
      <c r="H116" s="102">
        <f>IF(H24="-","-",H24*INDEX('3c Mappings'!$C$8:$O$21,MATCH($C116,'3c Mappings'!$B$8:$B$21,0),MATCH($B116,'3c Mappings'!$C$7:$O$7,0)))</f>
        <v>0</v>
      </c>
      <c r="I116" s="102">
        <f>IF(I24="-","-",I24*INDEX('3c Mappings'!$C$8:$O$21,MATCH($C116,'3c Mappings'!$B$8:$B$21,0),MATCH($B116,'3c Mappings'!$C$7:$O$7,0)))</f>
        <v>0</v>
      </c>
      <c r="J116" s="102">
        <f>IF(J24="-","-",J24*INDEX('3c Mappings'!$C$8:$O$21,MATCH($C116,'3c Mappings'!$B$8:$B$21,0),MATCH($B116,'3c Mappings'!$C$7:$O$7,0)))</f>
        <v>0</v>
      </c>
      <c r="K116" s="102">
        <f>IF(K24="-","-",K24*INDEX('3c Mappings'!$C$8:$O$21,MATCH($C116,'3c Mappings'!$B$8:$B$21,0),MATCH($B116,'3c Mappings'!$C$7:$O$7,0)))</f>
        <v>0</v>
      </c>
      <c r="L116" s="102">
        <f>IF(L24="-","-",L24*INDEX('3c Mappings'!$C$8:$O$21,MATCH($C116,'3c Mappings'!$B$8:$B$21,0),MATCH($B116,'3c Mappings'!$C$7:$O$7,0)))</f>
        <v>0</v>
      </c>
      <c r="M116" s="102">
        <f>IF(M24="-","-",M24*INDEX('3c Mappings'!$C$8:$O$21,MATCH($C116,'3c Mappings'!$B$8:$B$21,0),MATCH($B116,'3c Mappings'!$C$7:$O$7,0)))</f>
        <v>0</v>
      </c>
      <c r="N116" s="105"/>
      <c r="O116" s="102">
        <f>IF(O24="-","-",O24*INDEX('3c Mappings'!$C$8:$O$21,MATCH($C116,'3c Mappings'!$B$8:$B$21,0),MATCH($B116,'3c Mappings'!$C$7:$O$7,0)))</f>
        <v>0</v>
      </c>
      <c r="P116" s="102" t="str">
        <f>IF(P24="-","-",P24*INDEX('3c Mappings'!$C$8:$O$21,MATCH($C116,'3c Mappings'!$B$8:$B$21,0),MATCH($B116,'3c Mappings'!$C$7:$O$7,0)))</f>
        <v>-</v>
      </c>
      <c r="Q116" s="102" t="str">
        <f>IF(Q24="-","-",Q24*INDEX('3c Mappings'!$C$8:$O$21,MATCH($C116,'3c Mappings'!$B$8:$B$21,0),MATCH($B116,'3c Mappings'!$C$7:$O$7,0)))</f>
        <v>-</v>
      </c>
      <c r="R116" s="102" t="str">
        <f>IF(R24="-","-",R24*INDEX('3c Mappings'!$C$8:$O$21,MATCH($C116,'3c Mappings'!$B$8:$B$21,0),MATCH($B116,'3c Mappings'!$C$7:$O$7,0)))</f>
        <v>-</v>
      </c>
      <c r="S116" s="102" t="str">
        <f>IF(S24="-","-",S24*INDEX('3c Mappings'!$C$8:$O$21,MATCH($C116,'3c Mappings'!$B$8:$B$21,0),MATCH($B116,'3c Mappings'!$C$7:$O$7,0)))</f>
        <v>-</v>
      </c>
      <c r="T116" s="102" t="str">
        <f>IF(T24="-","-",T24*INDEX('3c Mappings'!$C$8:$O$21,MATCH($C116,'3c Mappings'!$B$8:$B$21,0),MATCH($B116,'3c Mappings'!$C$7:$O$7,0)))</f>
        <v>-</v>
      </c>
      <c r="U116" s="102" t="str">
        <f>IF(U24="-","-",U24*INDEX('3c Mappings'!$C$8:$O$21,MATCH($C116,'3c Mappings'!$B$8:$B$21,0),MATCH($B116,'3c Mappings'!$C$7:$O$7,0)))</f>
        <v>-</v>
      </c>
      <c r="V116" s="102" t="str">
        <f>IF(V24="-","-",V24*INDEX('3c Mappings'!$C$8:$O$21,MATCH($C116,'3c Mappings'!$B$8:$B$21,0),MATCH($B116,'3c Mappings'!$C$7:$O$7,0)))</f>
        <v>-</v>
      </c>
      <c r="W116" s="102" t="str">
        <f>IF(W24="-","-",W24*INDEX('3c Mappings'!$C$8:$O$21,MATCH($C116,'3c Mappings'!$B$8:$B$21,0),MATCH($B116,'3c Mappings'!$C$7:$O$7,0)))</f>
        <v>-</v>
      </c>
      <c r="X116" s="102" t="str">
        <f>IF(X24="-","-",X24*INDEX('3c Mappings'!$C$8:$O$21,MATCH($C116,'3c Mappings'!$B$8:$B$21,0),MATCH($B116,'3c Mappings'!$C$7:$O$7,0)))</f>
        <v>-</v>
      </c>
      <c r="Y116" s="102" t="str">
        <f>IF(Y24="-","-",Y24*INDEX('3c Mappings'!$C$8:$O$21,MATCH($C116,'3c Mappings'!$B$8:$B$21,0),MATCH($B116,'3c Mappings'!$C$7:$O$7,0)))</f>
        <v>-</v>
      </c>
      <c r="Z116" s="12"/>
    </row>
    <row r="117" spans="1:26" s="17" customFormat="1" ht="11.25">
      <c r="A117" s="12"/>
      <c r="B117" s="90" t="s">
        <v>23</v>
      </c>
      <c r="C117" s="92" t="s">
        <v>239</v>
      </c>
      <c r="D117" s="194"/>
      <c r="E117" s="41"/>
      <c r="F117" s="102">
        <f>IF(F25="-","-",F25*INDEX('3c Mappings'!$C$8:$O$21,MATCH($C117,'3c Mappings'!$B$8:$B$21,0),MATCH($B117,'3c Mappings'!$C$7:$O$7,0)))</f>
        <v>0</v>
      </c>
      <c r="G117" s="102">
        <f>IF(G25="-","-",G25*INDEX('3c Mappings'!$C$8:$O$21,MATCH($C117,'3c Mappings'!$B$8:$B$21,0),MATCH($B117,'3c Mappings'!$C$7:$O$7,0)))</f>
        <v>0</v>
      </c>
      <c r="H117" s="102">
        <f>IF(H25="-","-",H25*INDEX('3c Mappings'!$C$8:$O$21,MATCH($C117,'3c Mappings'!$B$8:$B$21,0),MATCH($B117,'3c Mappings'!$C$7:$O$7,0)))</f>
        <v>0</v>
      </c>
      <c r="I117" s="102">
        <f>IF(I25="-","-",I25*INDEX('3c Mappings'!$C$8:$O$21,MATCH($C117,'3c Mappings'!$B$8:$B$21,0),MATCH($B117,'3c Mappings'!$C$7:$O$7,0)))</f>
        <v>0</v>
      </c>
      <c r="J117" s="102">
        <f>IF(J25="-","-",J25*INDEX('3c Mappings'!$C$8:$O$21,MATCH($C117,'3c Mappings'!$B$8:$B$21,0),MATCH($B117,'3c Mappings'!$C$7:$O$7,0)))</f>
        <v>0</v>
      </c>
      <c r="K117" s="102">
        <f>IF(K25="-","-",K25*INDEX('3c Mappings'!$C$8:$O$21,MATCH($C117,'3c Mappings'!$B$8:$B$21,0),MATCH($B117,'3c Mappings'!$C$7:$O$7,0)))</f>
        <v>0</v>
      </c>
      <c r="L117" s="102">
        <f>IF(L25="-","-",L25*INDEX('3c Mappings'!$C$8:$O$21,MATCH($C117,'3c Mappings'!$B$8:$B$21,0),MATCH($B117,'3c Mappings'!$C$7:$O$7,0)))</f>
        <v>0</v>
      </c>
      <c r="M117" s="102">
        <f>IF(M25="-","-",M25*INDEX('3c Mappings'!$C$8:$O$21,MATCH($C117,'3c Mappings'!$B$8:$B$21,0),MATCH($B117,'3c Mappings'!$C$7:$O$7,0)))</f>
        <v>0</v>
      </c>
      <c r="N117" s="105"/>
      <c r="O117" s="102">
        <f>IF(O25="-","-",O25*INDEX('3c Mappings'!$C$8:$O$21,MATCH($C117,'3c Mappings'!$B$8:$B$21,0),MATCH($B117,'3c Mappings'!$C$7:$O$7,0)))</f>
        <v>0</v>
      </c>
      <c r="P117" s="102" t="str">
        <f>IF(P25="-","-",P25*INDEX('3c Mappings'!$C$8:$O$21,MATCH($C117,'3c Mappings'!$B$8:$B$21,0),MATCH($B117,'3c Mappings'!$C$7:$O$7,0)))</f>
        <v>-</v>
      </c>
      <c r="Q117" s="102" t="str">
        <f>IF(Q25="-","-",Q25*INDEX('3c Mappings'!$C$8:$O$21,MATCH($C117,'3c Mappings'!$B$8:$B$21,0),MATCH($B117,'3c Mappings'!$C$7:$O$7,0)))</f>
        <v>-</v>
      </c>
      <c r="R117" s="102" t="str">
        <f>IF(R25="-","-",R25*INDEX('3c Mappings'!$C$8:$O$21,MATCH($C117,'3c Mappings'!$B$8:$B$21,0),MATCH($B117,'3c Mappings'!$C$7:$O$7,0)))</f>
        <v>-</v>
      </c>
      <c r="S117" s="102" t="str">
        <f>IF(S25="-","-",S25*INDEX('3c Mappings'!$C$8:$O$21,MATCH($C117,'3c Mappings'!$B$8:$B$21,0),MATCH($B117,'3c Mappings'!$C$7:$O$7,0)))</f>
        <v>-</v>
      </c>
      <c r="T117" s="102" t="str">
        <f>IF(T25="-","-",T25*INDEX('3c Mappings'!$C$8:$O$21,MATCH($C117,'3c Mappings'!$B$8:$B$21,0),MATCH($B117,'3c Mappings'!$C$7:$O$7,0)))</f>
        <v>-</v>
      </c>
      <c r="U117" s="102" t="str">
        <f>IF(U25="-","-",U25*INDEX('3c Mappings'!$C$8:$O$21,MATCH($C117,'3c Mappings'!$B$8:$B$21,0),MATCH($B117,'3c Mappings'!$C$7:$O$7,0)))</f>
        <v>-</v>
      </c>
      <c r="V117" s="102" t="str">
        <f>IF(V25="-","-",V25*INDEX('3c Mappings'!$C$8:$O$21,MATCH($C117,'3c Mappings'!$B$8:$B$21,0),MATCH($B117,'3c Mappings'!$C$7:$O$7,0)))</f>
        <v>-</v>
      </c>
      <c r="W117" s="102" t="str">
        <f>IF(W25="-","-",W25*INDEX('3c Mappings'!$C$8:$O$21,MATCH($C117,'3c Mappings'!$B$8:$B$21,0),MATCH($B117,'3c Mappings'!$C$7:$O$7,0)))</f>
        <v>-</v>
      </c>
      <c r="X117" s="102" t="str">
        <f>IF(X25="-","-",X25*INDEX('3c Mappings'!$C$8:$O$21,MATCH($C117,'3c Mappings'!$B$8:$B$21,0),MATCH($B117,'3c Mappings'!$C$7:$O$7,0)))</f>
        <v>-</v>
      </c>
      <c r="Y117" s="102" t="str">
        <f>IF(Y25="-","-",Y25*INDEX('3c Mappings'!$C$8:$O$21,MATCH($C117,'3c Mappings'!$B$8:$B$21,0),MATCH($B117,'3c Mappings'!$C$7:$O$7,0)))</f>
        <v>-</v>
      </c>
      <c r="Z117" s="12"/>
    </row>
    <row r="118" spans="1:26" s="17" customFormat="1" ht="12.4" customHeight="1">
      <c r="A118" s="12"/>
      <c r="B118" s="90" t="s">
        <v>11</v>
      </c>
      <c r="C118" s="92" t="s">
        <v>4</v>
      </c>
      <c r="D118" s="194"/>
      <c r="E118" s="41"/>
      <c r="F118" s="102">
        <f>IF(F13="-","-",F13*INDEX('3c Mappings'!$C$8:$O$21,MATCH($C118,'3c Mappings'!$B$8:$B$21,0),MATCH($B118,'3c Mappings'!$C$7:$O$7,0)))</f>
        <v>0</v>
      </c>
      <c r="G118" s="102">
        <f>IF(G13="-","-",G13*INDEX('3c Mappings'!$C$8:$O$21,MATCH($C118,'3c Mappings'!$B$8:$B$21,0),MATCH($B118,'3c Mappings'!$C$7:$O$7,0)))</f>
        <v>0</v>
      </c>
      <c r="H118" s="102">
        <f>IF(H13="-","-",H13*INDEX('3c Mappings'!$C$8:$O$21,MATCH($C118,'3c Mappings'!$B$8:$B$21,0),MATCH($B118,'3c Mappings'!$C$7:$O$7,0)))</f>
        <v>0</v>
      </c>
      <c r="I118" s="102">
        <f>IF(I13="-","-",I13*INDEX('3c Mappings'!$C$8:$O$21,MATCH($C118,'3c Mappings'!$B$8:$B$21,0),MATCH($B118,'3c Mappings'!$C$7:$O$7,0)))</f>
        <v>0</v>
      </c>
      <c r="J118" s="102">
        <f>IF(J13="-","-",J13*INDEX('3c Mappings'!$C$8:$O$21,MATCH($C118,'3c Mappings'!$B$8:$B$21,0),MATCH($B118,'3c Mappings'!$C$7:$O$7,0)))</f>
        <v>0</v>
      </c>
      <c r="K118" s="102">
        <f>IF(K13="-","-",K13*INDEX('3c Mappings'!$C$8:$O$21,MATCH($C118,'3c Mappings'!$B$8:$B$21,0),MATCH($B118,'3c Mappings'!$C$7:$O$7,0)))</f>
        <v>0</v>
      </c>
      <c r="L118" s="102">
        <f>IF(L13="-","-",L13*INDEX('3c Mappings'!$C$8:$O$21,MATCH($C118,'3c Mappings'!$B$8:$B$21,0),MATCH($B118,'3c Mappings'!$C$7:$O$7,0)))</f>
        <v>0</v>
      </c>
      <c r="M118" s="102">
        <f>IF(M13="-","-",M13*INDEX('3c Mappings'!$C$8:$O$21,MATCH($C118,'3c Mappings'!$B$8:$B$21,0),MATCH($B118,'3c Mappings'!$C$7:$O$7,0)))</f>
        <v>0</v>
      </c>
      <c r="N118" s="105"/>
      <c r="O118" s="102">
        <f>IF(O13="-","-",O13*INDEX('3c Mappings'!$C$8:$O$21,MATCH($C118,'3c Mappings'!$B$8:$B$21,0),MATCH($B118,'3c Mappings'!$C$7:$O$7,0)))</f>
        <v>0</v>
      </c>
      <c r="P118" s="102" t="str">
        <f>IF(P13="-","-",P13*INDEX('3c Mappings'!$C$8:$O$21,MATCH($C118,'3c Mappings'!$B$8:$B$21,0),MATCH($B118,'3c Mappings'!$C$7:$O$7,0)))</f>
        <v>-</v>
      </c>
      <c r="Q118" s="102" t="str">
        <f>IF(Q13="-","-",Q13*INDEX('3c Mappings'!$C$8:$O$21,MATCH($C118,'3c Mappings'!$B$8:$B$21,0),MATCH($B118,'3c Mappings'!$C$7:$O$7,0)))</f>
        <v>-</v>
      </c>
      <c r="R118" s="102" t="str">
        <f>IF(R13="-","-",R13*INDEX('3c Mappings'!$C$8:$O$21,MATCH($C118,'3c Mappings'!$B$8:$B$21,0),MATCH($B118,'3c Mappings'!$C$7:$O$7,0)))</f>
        <v>-</v>
      </c>
      <c r="S118" s="102" t="str">
        <f>IF(S13="-","-",S13*INDEX('3c Mappings'!$C$8:$O$21,MATCH($C118,'3c Mappings'!$B$8:$B$21,0),MATCH($B118,'3c Mappings'!$C$7:$O$7,0)))</f>
        <v>-</v>
      </c>
      <c r="T118" s="102" t="str">
        <f>IF(T13="-","-",T13*INDEX('3c Mappings'!$C$8:$O$21,MATCH($C118,'3c Mappings'!$B$8:$B$21,0),MATCH($B118,'3c Mappings'!$C$7:$O$7,0)))</f>
        <v>-</v>
      </c>
      <c r="U118" s="102" t="str">
        <f>IF(U13="-","-",U13*INDEX('3c Mappings'!$C$8:$O$21,MATCH($C118,'3c Mappings'!$B$8:$B$21,0),MATCH($B118,'3c Mappings'!$C$7:$O$7,0)))</f>
        <v>-</v>
      </c>
      <c r="V118" s="102" t="str">
        <f>IF(V13="-","-",V13*INDEX('3c Mappings'!$C$8:$O$21,MATCH($C118,'3c Mappings'!$B$8:$B$21,0),MATCH($B118,'3c Mappings'!$C$7:$O$7,0)))</f>
        <v>-</v>
      </c>
      <c r="W118" s="102" t="str">
        <f>IF(W13="-","-",W13*INDEX('3c Mappings'!$C$8:$O$21,MATCH($C118,'3c Mappings'!$B$8:$B$21,0),MATCH($B118,'3c Mappings'!$C$7:$O$7,0)))</f>
        <v>-</v>
      </c>
      <c r="X118" s="102" t="str">
        <f>IF(X13="-","-",X13*INDEX('3c Mappings'!$C$8:$O$21,MATCH($C118,'3c Mappings'!$B$8:$B$21,0),MATCH($B118,'3c Mappings'!$C$7:$O$7,0)))</f>
        <v>-</v>
      </c>
      <c r="Y118" s="102" t="str">
        <f>IF(Y13="-","-",Y13*INDEX('3c Mappings'!$C$8:$O$21,MATCH($C118,'3c Mappings'!$B$8:$B$21,0),MATCH($B118,'3c Mappings'!$C$7:$O$7,0)))</f>
        <v>-</v>
      </c>
      <c r="Z118" s="12"/>
    </row>
    <row r="119" spans="1:26" s="17" customFormat="1" ht="11.25">
      <c r="A119" s="12"/>
      <c r="B119" s="90" t="s">
        <v>15</v>
      </c>
      <c r="C119" s="92" t="s">
        <v>4</v>
      </c>
      <c r="D119" s="194"/>
      <c r="E119" s="41"/>
      <c r="F119" s="102">
        <f>IF(F14="-","-",F14*INDEX('3c Mappings'!$C$8:$O$21,MATCH($C119,'3c Mappings'!$B$8:$B$21,0),MATCH($B119,'3c Mappings'!$C$7:$O$7,0)))</f>
        <v>0</v>
      </c>
      <c r="G119" s="102">
        <f>IF(G14="-","-",G14*INDEX('3c Mappings'!$C$8:$O$21,MATCH($C119,'3c Mappings'!$B$8:$B$21,0),MATCH($B119,'3c Mappings'!$C$7:$O$7,0)))</f>
        <v>0</v>
      </c>
      <c r="H119" s="102">
        <f>IF(H14="-","-",H14*INDEX('3c Mappings'!$C$8:$O$21,MATCH($C119,'3c Mappings'!$B$8:$B$21,0),MATCH($B119,'3c Mappings'!$C$7:$O$7,0)))</f>
        <v>0</v>
      </c>
      <c r="I119" s="102">
        <f>IF(I14="-","-",I14*INDEX('3c Mappings'!$C$8:$O$21,MATCH($C119,'3c Mappings'!$B$8:$B$21,0),MATCH($B119,'3c Mappings'!$C$7:$O$7,0)))</f>
        <v>0</v>
      </c>
      <c r="J119" s="102">
        <f>IF(J14="-","-",J14*INDEX('3c Mappings'!$C$8:$O$21,MATCH($C119,'3c Mappings'!$B$8:$B$21,0),MATCH($B119,'3c Mappings'!$C$7:$O$7,0)))</f>
        <v>0</v>
      </c>
      <c r="K119" s="102">
        <f>IF(K14="-","-",K14*INDEX('3c Mappings'!$C$8:$O$21,MATCH($C119,'3c Mappings'!$B$8:$B$21,0),MATCH($B119,'3c Mappings'!$C$7:$O$7,0)))</f>
        <v>0</v>
      </c>
      <c r="L119" s="102">
        <f>IF(L14="-","-",L14*INDEX('3c Mappings'!$C$8:$O$21,MATCH($C119,'3c Mappings'!$B$8:$B$21,0),MATCH($B119,'3c Mappings'!$C$7:$O$7,0)))</f>
        <v>0</v>
      </c>
      <c r="M119" s="102">
        <f>IF(M14="-","-",M14*INDEX('3c Mappings'!$C$8:$O$21,MATCH($C119,'3c Mappings'!$B$8:$B$21,0),MATCH($B119,'3c Mappings'!$C$7:$O$7,0)))</f>
        <v>0</v>
      </c>
      <c r="N119" s="105"/>
      <c r="O119" s="102">
        <f>IF(O14="-","-",O14*INDEX('3c Mappings'!$C$8:$O$21,MATCH($C119,'3c Mappings'!$B$8:$B$21,0),MATCH($B119,'3c Mappings'!$C$7:$O$7,0)))</f>
        <v>0</v>
      </c>
      <c r="P119" s="102" t="str">
        <f>IF(P14="-","-",P14*INDEX('3c Mappings'!$C$8:$O$21,MATCH($C119,'3c Mappings'!$B$8:$B$21,0),MATCH($B119,'3c Mappings'!$C$7:$O$7,0)))</f>
        <v>-</v>
      </c>
      <c r="Q119" s="102" t="str">
        <f>IF(Q14="-","-",Q14*INDEX('3c Mappings'!$C$8:$O$21,MATCH($C119,'3c Mappings'!$B$8:$B$21,0),MATCH($B119,'3c Mappings'!$C$7:$O$7,0)))</f>
        <v>-</v>
      </c>
      <c r="R119" s="102" t="str">
        <f>IF(R14="-","-",R14*INDEX('3c Mappings'!$C$8:$O$21,MATCH($C119,'3c Mappings'!$B$8:$B$21,0),MATCH($B119,'3c Mappings'!$C$7:$O$7,0)))</f>
        <v>-</v>
      </c>
      <c r="S119" s="102" t="str">
        <f>IF(S14="-","-",S14*INDEX('3c Mappings'!$C$8:$O$21,MATCH($C119,'3c Mappings'!$B$8:$B$21,0),MATCH($B119,'3c Mappings'!$C$7:$O$7,0)))</f>
        <v>-</v>
      </c>
      <c r="T119" s="102" t="str">
        <f>IF(T14="-","-",T14*INDEX('3c Mappings'!$C$8:$O$21,MATCH($C119,'3c Mappings'!$B$8:$B$21,0),MATCH($B119,'3c Mappings'!$C$7:$O$7,0)))</f>
        <v>-</v>
      </c>
      <c r="U119" s="102" t="str">
        <f>IF(U14="-","-",U14*INDEX('3c Mappings'!$C$8:$O$21,MATCH($C119,'3c Mappings'!$B$8:$B$21,0),MATCH($B119,'3c Mappings'!$C$7:$O$7,0)))</f>
        <v>-</v>
      </c>
      <c r="V119" s="102" t="str">
        <f>IF(V14="-","-",V14*INDEX('3c Mappings'!$C$8:$O$21,MATCH($C119,'3c Mappings'!$B$8:$B$21,0),MATCH($B119,'3c Mappings'!$C$7:$O$7,0)))</f>
        <v>-</v>
      </c>
      <c r="W119" s="102" t="str">
        <f>IF(W14="-","-",W14*INDEX('3c Mappings'!$C$8:$O$21,MATCH($C119,'3c Mappings'!$B$8:$B$21,0),MATCH($B119,'3c Mappings'!$C$7:$O$7,0)))</f>
        <v>-</v>
      </c>
      <c r="X119" s="102" t="str">
        <f>IF(X14="-","-",X14*INDEX('3c Mappings'!$C$8:$O$21,MATCH($C119,'3c Mappings'!$B$8:$B$21,0),MATCH($B119,'3c Mappings'!$C$7:$O$7,0)))</f>
        <v>-</v>
      </c>
      <c r="Y119" s="102" t="str">
        <f>IF(Y14="-","-",Y14*INDEX('3c Mappings'!$C$8:$O$21,MATCH($C119,'3c Mappings'!$B$8:$B$21,0),MATCH($B119,'3c Mappings'!$C$7:$O$7,0)))</f>
        <v>-</v>
      </c>
      <c r="Z119" s="12"/>
    </row>
    <row r="120" spans="1:26" s="17" customFormat="1" ht="11.25">
      <c r="A120" s="12"/>
      <c r="B120" s="90" t="s">
        <v>20</v>
      </c>
      <c r="C120" s="92" t="s">
        <v>4</v>
      </c>
      <c r="D120" s="194"/>
      <c r="E120" s="41"/>
      <c r="F120" s="102">
        <f>IF(F15="-","-",F15*INDEX('3c Mappings'!$C$8:$O$21,MATCH($C120,'3c Mappings'!$B$8:$B$21,0),MATCH($B120,'3c Mappings'!$C$7:$O$7,0)))</f>
        <v>0</v>
      </c>
      <c r="G120" s="102">
        <f>IF(G15="-","-",G15*INDEX('3c Mappings'!$C$8:$O$21,MATCH($C120,'3c Mappings'!$B$8:$B$21,0),MATCH($B120,'3c Mappings'!$C$7:$O$7,0)))</f>
        <v>0</v>
      </c>
      <c r="H120" s="102">
        <f>IF(H15="-","-",H15*INDEX('3c Mappings'!$C$8:$O$21,MATCH($C120,'3c Mappings'!$B$8:$B$21,0),MATCH($B120,'3c Mappings'!$C$7:$O$7,0)))</f>
        <v>0</v>
      </c>
      <c r="I120" s="102">
        <f>IF(I15="-","-",I15*INDEX('3c Mappings'!$C$8:$O$21,MATCH($C120,'3c Mappings'!$B$8:$B$21,0),MATCH($B120,'3c Mappings'!$C$7:$O$7,0)))</f>
        <v>0</v>
      </c>
      <c r="J120" s="102">
        <f>IF(J15="-","-",J15*INDEX('3c Mappings'!$C$8:$O$21,MATCH($C120,'3c Mappings'!$B$8:$B$21,0),MATCH($B120,'3c Mappings'!$C$7:$O$7,0)))</f>
        <v>0</v>
      </c>
      <c r="K120" s="102">
        <f>IF(K15="-","-",K15*INDEX('3c Mappings'!$C$8:$O$21,MATCH($C120,'3c Mappings'!$B$8:$B$21,0),MATCH($B120,'3c Mappings'!$C$7:$O$7,0)))</f>
        <v>0</v>
      </c>
      <c r="L120" s="102">
        <f>IF(L15="-","-",L15*INDEX('3c Mappings'!$C$8:$O$21,MATCH($C120,'3c Mappings'!$B$8:$B$21,0),MATCH($B120,'3c Mappings'!$C$7:$O$7,0)))</f>
        <v>0</v>
      </c>
      <c r="M120" s="102">
        <f>IF(M15="-","-",M15*INDEX('3c Mappings'!$C$8:$O$21,MATCH($C120,'3c Mappings'!$B$8:$B$21,0),MATCH($B120,'3c Mappings'!$C$7:$O$7,0)))</f>
        <v>0</v>
      </c>
      <c r="N120" s="105"/>
      <c r="O120" s="102">
        <f>IF(O15="-","-",O15*INDEX('3c Mappings'!$C$8:$O$21,MATCH($C120,'3c Mappings'!$B$8:$B$21,0),MATCH($B120,'3c Mappings'!$C$7:$O$7,0)))</f>
        <v>0</v>
      </c>
      <c r="P120" s="102" t="str">
        <f>IF(P15="-","-",P15*INDEX('3c Mappings'!$C$8:$O$21,MATCH($C120,'3c Mappings'!$B$8:$B$21,0),MATCH($B120,'3c Mappings'!$C$7:$O$7,0)))</f>
        <v>-</v>
      </c>
      <c r="Q120" s="102" t="str">
        <f>IF(Q15="-","-",Q15*INDEX('3c Mappings'!$C$8:$O$21,MATCH($C120,'3c Mappings'!$B$8:$B$21,0),MATCH($B120,'3c Mappings'!$C$7:$O$7,0)))</f>
        <v>-</v>
      </c>
      <c r="R120" s="102" t="str">
        <f>IF(R15="-","-",R15*INDEX('3c Mappings'!$C$8:$O$21,MATCH($C120,'3c Mappings'!$B$8:$B$21,0),MATCH($B120,'3c Mappings'!$C$7:$O$7,0)))</f>
        <v>-</v>
      </c>
      <c r="S120" s="102" t="str">
        <f>IF(S15="-","-",S15*INDEX('3c Mappings'!$C$8:$O$21,MATCH($C120,'3c Mappings'!$B$8:$B$21,0),MATCH($B120,'3c Mappings'!$C$7:$O$7,0)))</f>
        <v>-</v>
      </c>
      <c r="T120" s="102" t="str">
        <f>IF(T15="-","-",T15*INDEX('3c Mappings'!$C$8:$O$21,MATCH($C120,'3c Mappings'!$B$8:$B$21,0),MATCH($B120,'3c Mappings'!$C$7:$O$7,0)))</f>
        <v>-</v>
      </c>
      <c r="U120" s="102" t="str">
        <f>IF(U15="-","-",U15*INDEX('3c Mappings'!$C$8:$O$21,MATCH($C120,'3c Mappings'!$B$8:$B$21,0),MATCH($B120,'3c Mappings'!$C$7:$O$7,0)))</f>
        <v>-</v>
      </c>
      <c r="V120" s="102" t="str">
        <f>IF(V15="-","-",V15*INDEX('3c Mappings'!$C$8:$O$21,MATCH($C120,'3c Mappings'!$B$8:$B$21,0),MATCH($B120,'3c Mappings'!$C$7:$O$7,0)))</f>
        <v>-</v>
      </c>
      <c r="W120" s="102" t="str">
        <f>IF(W15="-","-",W15*INDEX('3c Mappings'!$C$8:$O$21,MATCH($C120,'3c Mappings'!$B$8:$B$21,0),MATCH($B120,'3c Mappings'!$C$7:$O$7,0)))</f>
        <v>-</v>
      </c>
      <c r="X120" s="102" t="str">
        <f>IF(X15="-","-",X15*INDEX('3c Mappings'!$C$8:$O$21,MATCH($C120,'3c Mappings'!$B$8:$B$21,0),MATCH($B120,'3c Mappings'!$C$7:$O$7,0)))</f>
        <v>-</v>
      </c>
      <c r="Y120" s="102" t="str">
        <f>IF(Y15="-","-",Y15*INDEX('3c Mappings'!$C$8:$O$21,MATCH($C120,'3c Mappings'!$B$8:$B$21,0),MATCH($B120,'3c Mappings'!$C$7:$O$7,0)))</f>
        <v>-</v>
      </c>
      <c r="Z120" s="12"/>
    </row>
    <row r="121" spans="1:26" s="17" customFormat="1" ht="11.25">
      <c r="A121" s="12"/>
      <c r="B121" s="90" t="s">
        <v>21</v>
      </c>
      <c r="C121" s="92" t="s">
        <v>4</v>
      </c>
      <c r="D121" s="194"/>
      <c r="E121" s="41"/>
      <c r="F121" s="102">
        <f>IF(F16="-","-",F16*INDEX('3c Mappings'!$C$8:$O$21,MATCH($C121,'3c Mappings'!$B$8:$B$21,0),MATCH($B121,'3c Mappings'!$C$7:$O$7,0)))</f>
        <v>0</v>
      </c>
      <c r="G121" s="102">
        <f>IF(G16="-","-",G16*INDEX('3c Mappings'!$C$8:$O$21,MATCH($C121,'3c Mappings'!$B$8:$B$21,0),MATCH($B121,'3c Mappings'!$C$7:$O$7,0)))</f>
        <v>0</v>
      </c>
      <c r="H121" s="102">
        <f>IF(H16="-","-",H16*INDEX('3c Mappings'!$C$8:$O$21,MATCH($C121,'3c Mappings'!$B$8:$B$21,0),MATCH($B121,'3c Mappings'!$C$7:$O$7,0)))</f>
        <v>0</v>
      </c>
      <c r="I121" s="102">
        <f>IF(I16="-","-",I16*INDEX('3c Mappings'!$C$8:$O$21,MATCH($C121,'3c Mappings'!$B$8:$B$21,0),MATCH($B121,'3c Mappings'!$C$7:$O$7,0)))</f>
        <v>0</v>
      </c>
      <c r="J121" s="102">
        <f>IF(J16="-","-",J16*INDEX('3c Mappings'!$C$8:$O$21,MATCH($C121,'3c Mappings'!$B$8:$B$21,0),MATCH($B121,'3c Mappings'!$C$7:$O$7,0)))</f>
        <v>0</v>
      </c>
      <c r="K121" s="102">
        <f>IF(K16="-","-",K16*INDEX('3c Mappings'!$C$8:$O$21,MATCH($C121,'3c Mappings'!$B$8:$B$21,0),MATCH($B121,'3c Mappings'!$C$7:$O$7,0)))</f>
        <v>0</v>
      </c>
      <c r="L121" s="102">
        <f>IF(L16="-","-",L16*INDEX('3c Mappings'!$C$8:$O$21,MATCH($C121,'3c Mappings'!$B$8:$B$21,0),MATCH($B121,'3c Mappings'!$C$7:$O$7,0)))</f>
        <v>0</v>
      </c>
      <c r="M121" s="102">
        <f>IF(M16="-","-",M16*INDEX('3c Mappings'!$C$8:$O$21,MATCH($C121,'3c Mappings'!$B$8:$B$21,0),MATCH($B121,'3c Mappings'!$C$7:$O$7,0)))</f>
        <v>0</v>
      </c>
      <c r="N121" s="105"/>
      <c r="O121" s="102">
        <f>IF(O16="-","-",O16*INDEX('3c Mappings'!$C$8:$O$21,MATCH($C121,'3c Mappings'!$B$8:$B$21,0),MATCH($B121,'3c Mappings'!$C$7:$O$7,0)))</f>
        <v>0</v>
      </c>
      <c r="P121" s="102" t="str">
        <f>IF(P16="-","-",P16*INDEX('3c Mappings'!$C$8:$O$21,MATCH($C121,'3c Mappings'!$B$8:$B$21,0),MATCH($B121,'3c Mappings'!$C$7:$O$7,0)))</f>
        <v>-</v>
      </c>
      <c r="Q121" s="102" t="str">
        <f>IF(Q16="-","-",Q16*INDEX('3c Mappings'!$C$8:$O$21,MATCH($C121,'3c Mappings'!$B$8:$B$21,0),MATCH($B121,'3c Mappings'!$C$7:$O$7,0)))</f>
        <v>-</v>
      </c>
      <c r="R121" s="102" t="str">
        <f>IF(R16="-","-",R16*INDEX('3c Mappings'!$C$8:$O$21,MATCH($C121,'3c Mappings'!$B$8:$B$21,0),MATCH($B121,'3c Mappings'!$C$7:$O$7,0)))</f>
        <v>-</v>
      </c>
      <c r="S121" s="102" t="str">
        <f>IF(S16="-","-",S16*INDEX('3c Mappings'!$C$8:$O$21,MATCH($C121,'3c Mappings'!$B$8:$B$21,0),MATCH($B121,'3c Mappings'!$C$7:$O$7,0)))</f>
        <v>-</v>
      </c>
      <c r="T121" s="102" t="str">
        <f>IF(T16="-","-",T16*INDEX('3c Mappings'!$C$8:$O$21,MATCH($C121,'3c Mappings'!$B$8:$B$21,0),MATCH($B121,'3c Mappings'!$C$7:$O$7,0)))</f>
        <v>-</v>
      </c>
      <c r="U121" s="102" t="str">
        <f>IF(U16="-","-",U16*INDEX('3c Mappings'!$C$8:$O$21,MATCH($C121,'3c Mappings'!$B$8:$B$21,0),MATCH($B121,'3c Mappings'!$C$7:$O$7,0)))</f>
        <v>-</v>
      </c>
      <c r="V121" s="102" t="str">
        <f>IF(V16="-","-",V16*INDEX('3c Mappings'!$C$8:$O$21,MATCH($C121,'3c Mappings'!$B$8:$B$21,0),MATCH($B121,'3c Mappings'!$C$7:$O$7,0)))</f>
        <v>-</v>
      </c>
      <c r="W121" s="102" t="str">
        <f>IF(W16="-","-",W16*INDEX('3c Mappings'!$C$8:$O$21,MATCH($C121,'3c Mappings'!$B$8:$B$21,0),MATCH($B121,'3c Mappings'!$C$7:$O$7,0)))</f>
        <v>-</v>
      </c>
      <c r="X121" s="102" t="str">
        <f>IF(X16="-","-",X16*INDEX('3c Mappings'!$C$8:$O$21,MATCH($C121,'3c Mappings'!$B$8:$B$21,0),MATCH($B121,'3c Mappings'!$C$7:$O$7,0)))</f>
        <v>-</v>
      </c>
      <c r="Y121" s="102" t="str">
        <f>IF(Y16="-","-",Y16*INDEX('3c Mappings'!$C$8:$O$21,MATCH($C121,'3c Mappings'!$B$8:$B$21,0),MATCH($B121,'3c Mappings'!$C$7:$O$7,0)))</f>
        <v>-</v>
      </c>
      <c r="Z121" s="12"/>
    </row>
    <row r="122" spans="1:26" s="17" customFormat="1" ht="11.25">
      <c r="A122" s="12"/>
      <c r="B122" s="90" t="s">
        <v>12</v>
      </c>
      <c r="C122" s="92" t="s">
        <v>4</v>
      </c>
      <c r="D122" s="194"/>
      <c r="E122" s="41"/>
      <c r="F122" s="102">
        <f>IF(F17="-","-",F17*INDEX('3c Mappings'!$C$8:$O$21,MATCH($C122,'3c Mappings'!$B$8:$B$21,0),MATCH($B122,'3c Mappings'!$C$7:$O$7,0)))</f>
        <v>2.6375620786766891</v>
      </c>
      <c r="G122" s="102">
        <f>IF(G17="-","-",G17*INDEX('3c Mappings'!$C$8:$O$21,MATCH($C122,'3c Mappings'!$B$8:$B$21,0),MATCH($B122,'3c Mappings'!$C$7:$O$7,0)))</f>
        <v>2.6028018125634076</v>
      </c>
      <c r="H122" s="102">
        <f>IF(H17="-","-",H17*INDEX('3c Mappings'!$C$8:$O$21,MATCH($C122,'3c Mappings'!$B$8:$B$21,0),MATCH($B122,'3c Mappings'!$C$7:$O$7,0)))</f>
        <v>2.7376928792732751</v>
      </c>
      <c r="I122" s="102">
        <f>IF(I17="-","-",I17*INDEX('3c Mappings'!$C$8:$O$21,MATCH($C122,'3c Mappings'!$B$8:$B$21,0),MATCH($B122,'3c Mappings'!$C$7:$O$7,0)))</f>
        <v>2.6368881075447597</v>
      </c>
      <c r="J122" s="102">
        <f>IF(J17="-","-",J17*INDEX('3c Mappings'!$C$8:$O$21,MATCH($C122,'3c Mappings'!$B$8:$B$21,0),MATCH($B122,'3c Mappings'!$C$7:$O$7,0)))</f>
        <v>2.5760281135801004</v>
      </c>
      <c r="K122" s="102">
        <f>IF(K17="-","-",K17*INDEX('3c Mappings'!$C$8:$O$21,MATCH($C122,'3c Mappings'!$B$8:$B$21,0),MATCH($B122,'3c Mappings'!$C$7:$O$7,0)))</f>
        <v>2.582980166802757</v>
      </c>
      <c r="L122" s="102">
        <f>IF(L17="-","-",L17*INDEX('3c Mappings'!$C$8:$O$21,MATCH($C122,'3c Mappings'!$B$8:$B$21,0),MATCH($B122,'3c Mappings'!$C$7:$O$7,0)))</f>
        <v>2.4574416628852491</v>
      </c>
      <c r="M122" s="102">
        <f>IF(M17="-","-",M17*INDEX('3c Mappings'!$C$8:$O$21,MATCH($C122,'3c Mappings'!$B$8:$B$21,0),MATCH($B122,'3c Mappings'!$C$7:$O$7,0)))</f>
        <v>2.4782978225532175</v>
      </c>
      <c r="N122" s="105"/>
      <c r="O122" s="102">
        <f>IF(O17="-","-",O17*INDEX('3c Mappings'!$C$8:$O$21,MATCH($C122,'3c Mappings'!$B$8:$B$21,0),MATCH($B122,'3c Mappings'!$C$7:$O$7,0)))</f>
        <v>2.4782978225532175</v>
      </c>
      <c r="P122" s="102" t="str">
        <f>IF(P17="-","-",P17*INDEX('3c Mappings'!$C$8:$O$21,MATCH($C122,'3c Mappings'!$B$8:$B$21,0),MATCH($B122,'3c Mappings'!$C$7:$O$7,0)))</f>
        <v>-</v>
      </c>
      <c r="Q122" s="102" t="str">
        <f>IF(Q17="-","-",Q17*INDEX('3c Mappings'!$C$8:$O$21,MATCH($C122,'3c Mappings'!$B$8:$B$21,0),MATCH($B122,'3c Mappings'!$C$7:$O$7,0)))</f>
        <v>-</v>
      </c>
      <c r="R122" s="102" t="str">
        <f>IF(R17="-","-",R17*INDEX('3c Mappings'!$C$8:$O$21,MATCH($C122,'3c Mappings'!$B$8:$B$21,0),MATCH($B122,'3c Mappings'!$C$7:$O$7,0)))</f>
        <v>-</v>
      </c>
      <c r="S122" s="102" t="str">
        <f>IF(S17="-","-",S17*INDEX('3c Mappings'!$C$8:$O$21,MATCH($C122,'3c Mappings'!$B$8:$B$21,0),MATCH($B122,'3c Mappings'!$C$7:$O$7,0)))</f>
        <v>-</v>
      </c>
      <c r="T122" s="102" t="str">
        <f>IF(T17="-","-",T17*INDEX('3c Mappings'!$C$8:$O$21,MATCH($C122,'3c Mappings'!$B$8:$B$21,0),MATCH($B122,'3c Mappings'!$C$7:$O$7,0)))</f>
        <v>-</v>
      </c>
      <c r="U122" s="102" t="str">
        <f>IF(U17="-","-",U17*INDEX('3c Mappings'!$C$8:$O$21,MATCH($C122,'3c Mappings'!$B$8:$B$21,0),MATCH($B122,'3c Mappings'!$C$7:$O$7,0)))</f>
        <v>-</v>
      </c>
      <c r="V122" s="102" t="str">
        <f>IF(V17="-","-",V17*INDEX('3c Mappings'!$C$8:$O$21,MATCH($C122,'3c Mappings'!$B$8:$B$21,0),MATCH($B122,'3c Mappings'!$C$7:$O$7,0)))</f>
        <v>-</v>
      </c>
      <c r="W122" s="102" t="str">
        <f>IF(W17="-","-",W17*INDEX('3c Mappings'!$C$8:$O$21,MATCH($C122,'3c Mappings'!$B$8:$B$21,0),MATCH($B122,'3c Mappings'!$C$7:$O$7,0)))</f>
        <v>-</v>
      </c>
      <c r="X122" s="102" t="str">
        <f>IF(X17="-","-",X17*INDEX('3c Mappings'!$C$8:$O$21,MATCH($C122,'3c Mappings'!$B$8:$B$21,0),MATCH($B122,'3c Mappings'!$C$7:$O$7,0)))</f>
        <v>-</v>
      </c>
      <c r="Y122" s="102" t="str">
        <f>IF(Y17="-","-",Y17*INDEX('3c Mappings'!$C$8:$O$21,MATCH($C122,'3c Mappings'!$B$8:$B$21,0),MATCH($B122,'3c Mappings'!$C$7:$O$7,0)))</f>
        <v>-</v>
      </c>
      <c r="Z122" s="12"/>
    </row>
    <row r="123" spans="1:26" s="17" customFormat="1" ht="11.25">
      <c r="A123" s="12"/>
      <c r="B123" s="90" t="s">
        <v>17</v>
      </c>
      <c r="C123" s="92" t="s">
        <v>4</v>
      </c>
      <c r="D123" s="194"/>
      <c r="E123" s="41"/>
      <c r="F123" s="102">
        <f>IF(F18="-","-",F18*INDEX('3c Mappings'!$C$8:$O$21,MATCH($C123,'3c Mappings'!$B$8:$B$21,0),MATCH($B123,'3c Mappings'!$C$7:$O$7,0)))</f>
        <v>0</v>
      </c>
      <c r="G123" s="102">
        <f>IF(G18="-","-",G18*INDEX('3c Mappings'!$C$8:$O$21,MATCH($C123,'3c Mappings'!$B$8:$B$21,0),MATCH($B123,'3c Mappings'!$C$7:$O$7,0)))</f>
        <v>0</v>
      </c>
      <c r="H123" s="102">
        <f>IF(H18="-","-",H18*INDEX('3c Mappings'!$C$8:$O$21,MATCH($C123,'3c Mappings'!$B$8:$B$21,0),MATCH($B123,'3c Mappings'!$C$7:$O$7,0)))</f>
        <v>0</v>
      </c>
      <c r="I123" s="102">
        <f>IF(I18="-","-",I18*INDEX('3c Mappings'!$C$8:$O$21,MATCH($C123,'3c Mappings'!$B$8:$B$21,0),MATCH($B123,'3c Mappings'!$C$7:$O$7,0)))</f>
        <v>0</v>
      </c>
      <c r="J123" s="102">
        <f>IF(J18="-","-",J18*INDEX('3c Mappings'!$C$8:$O$21,MATCH($C123,'3c Mappings'!$B$8:$B$21,0),MATCH($B123,'3c Mappings'!$C$7:$O$7,0)))</f>
        <v>0</v>
      </c>
      <c r="K123" s="102">
        <f>IF(K18="-","-",K18*INDEX('3c Mappings'!$C$8:$O$21,MATCH($C123,'3c Mappings'!$B$8:$B$21,0),MATCH($B123,'3c Mappings'!$C$7:$O$7,0)))</f>
        <v>0</v>
      </c>
      <c r="L123" s="102">
        <f>IF(L18="-","-",L18*INDEX('3c Mappings'!$C$8:$O$21,MATCH($C123,'3c Mappings'!$B$8:$B$21,0),MATCH($B123,'3c Mappings'!$C$7:$O$7,0)))</f>
        <v>0</v>
      </c>
      <c r="M123" s="102">
        <f>IF(M18="-","-",M18*INDEX('3c Mappings'!$C$8:$O$21,MATCH($C123,'3c Mappings'!$B$8:$B$21,0),MATCH($B123,'3c Mappings'!$C$7:$O$7,0)))</f>
        <v>0</v>
      </c>
      <c r="N123" s="105"/>
      <c r="O123" s="102">
        <f>IF(O18="-","-",O18*INDEX('3c Mappings'!$C$8:$O$21,MATCH($C123,'3c Mappings'!$B$8:$B$21,0),MATCH($B123,'3c Mappings'!$C$7:$O$7,0)))</f>
        <v>0</v>
      </c>
      <c r="P123" s="102" t="str">
        <f>IF(P18="-","-",P18*INDEX('3c Mappings'!$C$8:$O$21,MATCH($C123,'3c Mappings'!$B$8:$B$21,0),MATCH($B123,'3c Mappings'!$C$7:$O$7,0)))</f>
        <v>-</v>
      </c>
      <c r="Q123" s="102" t="str">
        <f>IF(Q18="-","-",Q18*INDEX('3c Mappings'!$C$8:$O$21,MATCH($C123,'3c Mappings'!$B$8:$B$21,0),MATCH($B123,'3c Mappings'!$C$7:$O$7,0)))</f>
        <v>-</v>
      </c>
      <c r="R123" s="102" t="str">
        <f>IF(R18="-","-",R18*INDEX('3c Mappings'!$C$8:$O$21,MATCH($C123,'3c Mappings'!$B$8:$B$21,0),MATCH($B123,'3c Mappings'!$C$7:$O$7,0)))</f>
        <v>-</v>
      </c>
      <c r="S123" s="102" t="str">
        <f>IF(S18="-","-",S18*INDEX('3c Mappings'!$C$8:$O$21,MATCH($C123,'3c Mappings'!$B$8:$B$21,0),MATCH($B123,'3c Mappings'!$C$7:$O$7,0)))</f>
        <v>-</v>
      </c>
      <c r="T123" s="102" t="str">
        <f>IF(T18="-","-",T18*INDEX('3c Mappings'!$C$8:$O$21,MATCH($C123,'3c Mappings'!$B$8:$B$21,0),MATCH($B123,'3c Mappings'!$C$7:$O$7,0)))</f>
        <v>-</v>
      </c>
      <c r="U123" s="102" t="str">
        <f>IF(U18="-","-",U18*INDEX('3c Mappings'!$C$8:$O$21,MATCH($C123,'3c Mappings'!$B$8:$B$21,0),MATCH($B123,'3c Mappings'!$C$7:$O$7,0)))</f>
        <v>-</v>
      </c>
      <c r="V123" s="102" t="str">
        <f>IF(V18="-","-",V18*INDEX('3c Mappings'!$C$8:$O$21,MATCH($C123,'3c Mappings'!$B$8:$B$21,0),MATCH($B123,'3c Mappings'!$C$7:$O$7,0)))</f>
        <v>-</v>
      </c>
      <c r="W123" s="102" t="str">
        <f>IF(W18="-","-",W18*INDEX('3c Mappings'!$C$8:$O$21,MATCH($C123,'3c Mappings'!$B$8:$B$21,0),MATCH($B123,'3c Mappings'!$C$7:$O$7,0)))</f>
        <v>-</v>
      </c>
      <c r="X123" s="102" t="str">
        <f>IF(X18="-","-",X18*INDEX('3c Mappings'!$C$8:$O$21,MATCH($C123,'3c Mappings'!$B$8:$B$21,0),MATCH($B123,'3c Mappings'!$C$7:$O$7,0)))</f>
        <v>-</v>
      </c>
      <c r="Y123" s="102" t="str">
        <f>IF(Y18="-","-",Y18*INDEX('3c Mappings'!$C$8:$O$21,MATCH($C123,'3c Mappings'!$B$8:$B$21,0),MATCH($B123,'3c Mappings'!$C$7:$O$7,0)))</f>
        <v>-</v>
      </c>
      <c r="Z123" s="12"/>
    </row>
    <row r="124" spans="1:26" s="17" customFormat="1" ht="11.25">
      <c r="A124" s="12"/>
      <c r="B124" s="90" t="s">
        <v>22</v>
      </c>
      <c r="C124" s="92" t="s">
        <v>4</v>
      </c>
      <c r="D124" s="194"/>
      <c r="E124" s="41"/>
      <c r="F124" s="102">
        <f>IF(F19="-","-",F19*INDEX('3c Mappings'!$C$8:$O$21,MATCH($C124,'3c Mappings'!$B$8:$B$21,0),MATCH($B124,'3c Mappings'!$C$7:$O$7,0)))</f>
        <v>0</v>
      </c>
      <c r="G124" s="102">
        <f>IF(G19="-","-",G19*INDEX('3c Mappings'!$C$8:$O$21,MATCH($C124,'3c Mappings'!$B$8:$B$21,0),MATCH($B124,'3c Mappings'!$C$7:$O$7,0)))</f>
        <v>0</v>
      </c>
      <c r="H124" s="102">
        <f>IF(H19="-","-",H19*INDEX('3c Mappings'!$C$8:$O$21,MATCH($C124,'3c Mappings'!$B$8:$B$21,0),MATCH($B124,'3c Mappings'!$C$7:$O$7,0)))</f>
        <v>0</v>
      </c>
      <c r="I124" s="102">
        <f>IF(I19="-","-",I19*INDEX('3c Mappings'!$C$8:$O$21,MATCH($C124,'3c Mappings'!$B$8:$B$21,0),MATCH($B124,'3c Mappings'!$C$7:$O$7,0)))</f>
        <v>0</v>
      </c>
      <c r="J124" s="102">
        <f>IF(J19="-","-",J19*INDEX('3c Mappings'!$C$8:$O$21,MATCH($C124,'3c Mappings'!$B$8:$B$21,0),MATCH($B124,'3c Mappings'!$C$7:$O$7,0)))</f>
        <v>0</v>
      </c>
      <c r="K124" s="102">
        <f>IF(K19="-","-",K19*INDEX('3c Mappings'!$C$8:$O$21,MATCH($C124,'3c Mappings'!$B$8:$B$21,0),MATCH($B124,'3c Mappings'!$C$7:$O$7,0)))</f>
        <v>0</v>
      </c>
      <c r="L124" s="102">
        <f>IF(L19="-","-",L19*INDEX('3c Mappings'!$C$8:$O$21,MATCH($C124,'3c Mappings'!$B$8:$B$21,0),MATCH($B124,'3c Mappings'!$C$7:$O$7,0)))</f>
        <v>0</v>
      </c>
      <c r="M124" s="102">
        <f>IF(M19="-","-",M19*INDEX('3c Mappings'!$C$8:$O$21,MATCH($C124,'3c Mappings'!$B$8:$B$21,0),MATCH($B124,'3c Mappings'!$C$7:$O$7,0)))</f>
        <v>0</v>
      </c>
      <c r="N124" s="105"/>
      <c r="O124" s="102">
        <f>IF(O19="-","-",O19*INDEX('3c Mappings'!$C$8:$O$21,MATCH($C124,'3c Mappings'!$B$8:$B$21,0),MATCH($B124,'3c Mappings'!$C$7:$O$7,0)))</f>
        <v>0</v>
      </c>
      <c r="P124" s="102" t="str">
        <f>IF(P19="-","-",P19*INDEX('3c Mappings'!$C$8:$O$21,MATCH($C124,'3c Mappings'!$B$8:$B$21,0),MATCH($B124,'3c Mappings'!$C$7:$O$7,0)))</f>
        <v>-</v>
      </c>
      <c r="Q124" s="102" t="str">
        <f>IF(Q19="-","-",Q19*INDEX('3c Mappings'!$C$8:$O$21,MATCH($C124,'3c Mappings'!$B$8:$B$21,0),MATCH($B124,'3c Mappings'!$C$7:$O$7,0)))</f>
        <v>-</v>
      </c>
      <c r="R124" s="102" t="str">
        <f>IF(R19="-","-",R19*INDEX('3c Mappings'!$C$8:$O$21,MATCH($C124,'3c Mappings'!$B$8:$B$21,0),MATCH($B124,'3c Mappings'!$C$7:$O$7,0)))</f>
        <v>-</v>
      </c>
      <c r="S124" s="102" t="str">
        <f>IF(S19="-","-",S19*INDEX('3c Mappings'!$C$8:$O$21,MATCH($C124,'3c Mappings'!$B$8:$B$21,0),MATCH($B124,'3c Mappings'!$C$7:$O$7,0)))</f>
        <v>-</v>
      </c>
      <c r="T124" s="102" t="str">
        <f>IF(T19="-","-",T19*INDEX('3c Mappings'!$C$8:$O$21,MATCH($C124,'3c Mappings'!$B$8:$B$21,0),MATCH($B124,'3c Mappings'!$C$7:$O$7,0)))</f>
        <v>-</v>
      </c>
      <c r="U124" s="102" t="str">
        <f>IF(U19="-","-",U19*INDEX('3c Mappings'!$C$8:$O$21,MATCH($C124,'3c Mappings'!$B$8:$B$21,0),MATCH($B124,'3c Mappings'!$C$7:$O$7,0)))</f>
        <v>-</v>
      </c>
      <c r="V124" s="102" t="str">
        <f>IF(V19="-","-",V19*INDEX('3c Mappings'!$C$8:$O$21,MATCH($C124,'3c Mappings'!$B$8:$B$21,0),MATCH($B124,'3c Mappings'!$C$7:$O$7,0)))</f>
        <v>-</v>
      </c>
      <c r="W124" s="102" t="str">
        <f>IF(W19="-","-",W19*INDEX('3c Mappings'!$C$8:$O$21,MATCH($C124,'3c Mappings'!$B$8:$B$21,0),MATCH($B124,'3c Mappings'!$C$7:$O$7,0)))</f>
        <v>-</v>
      </c>
      <c r="X124" s="102" t="str">
        <f>IF(X19="-","-",X19*INDEX('3c Mappings'!$C$8:$O$21,MATCH($C124,'3c Mappings'!$B$8:$B$21,0),MATCH($B124,'3c Mappings'!$C$7:$O$7,0)))</f>
        <v>-</v>
      </c>
      <c r="Y124" s="102" t="str">
        <f>IF(Y19="-","-",Y19*INDEX('3c Mappings'!$C$8:$O$21,MATCH($C124,'3c Mappings'!$B$8:$B$21,0),MATCH($B124,'3c Mappings'!$C$7:$O$7,0)))</f>
        <v>-</v>
      </c>
      <c r="Z124" s="12"/>
    </row>
    <row r="125" spans="1:26" s="17" customFormat="1" ht="11.25">
      <c r="A125" s="12"/>
      <c r="B125" s="90" t="s">
        <v>16</v>
      </c>
      <c r="C125" s="92" t="s">
        <v>4</v>
      </c>
      <c r="D125" s="194"/>
      <c r="E125" s="41"/>
      <c r="F125" s="102">
        <f>IF(F20="-","-",F20*INDEX('3c Mappings'!$C$8:$O$21,MATCH($C125,'3c Mappings'!$B$8:$B$21,0),MATCH($B125,'3c Mappings'!$C$7:$O$7,0)))</f>
        <v>0.11665165372864675</v>
      </c>
      <c r="G125" s="102">
        <f>IF(G20="-","-",G20*INDEX('3c Mappings'!$C$8:$O$21,MATCH($C125,'3c Mappings'!$B$8:$B$21,0),MATCH($B125,'3c Mappings'!$C$7:$O$7,0)))</f>
        <v>0.11535924812333059</v>
      </c>
      <c r="H125" s="102">
        <f>IF(H20="-","-",H20*INDEX('3c Mappings'!$C$8:$O$21,MATCH($C125,'3c Mappings'!$B$8:$B$21,0),MATCH($B125,'3c Mappings'!$C$7:$O$7,0)))</f>
        <v>0.12154073558726779</v>
      </c>
      <c r="I125" s="102">
        <f>IF(I20="-","-",I20*INDEX('3c Mappings'!$C$8:$O$21,MATCH($C125,'3c Mappings'!$B$8:$B$21,0),MATCH($B125,'3c Mappings'!$C$7:$O$7,0)))</f>
        <v>0.11779275933185093</v>
      </c>
      <c r="J125" s="102">
        <f>IF(J20="-","-",J20*INDEX('3c Mappings'!$C$8:$O$21,MATCH($C125,'3c Mappings'!$B$8:$B$21,0),MATCH($B125,'3c Mappings'!$C$7:$O$7,0)))</f>
        <v>0.12271731329215199</v>
      </c>
      <c r="K125" s="102">
        <f>IF(K20="-","-",K20*INDEX('3c Mappings'!$C$8:$O$21,MATCH($C125,'3c Mappings'!$B$8:$B$21,0),MATCH($B125,'3c Mappings'!$C$7:$O$7,0)))</f>
        <v>0.12297579441321524</v>
      </c>
      <c r="L125" s="102">
        <f>IF(L20="-","-",L20*INDEX('3c Mappings'!$C$8:$O$21,MATCH($C125,'3c Mappings'!$B$8:$B$21,0),MATCH($B125,'3c Mappings'!$C$7:$O$7,0)))</f>
        <v>0.11661256618804122</v>
      </c>
      <c r="M125" s="102">
        <f>IF(M20="-","-",M20*INDEX('3c Mappings'!$C$8:$O$21,MATCH($C125,'3c Mappings'!$B$8:$B$21,0),MATCH($B125,'3c Mappings'!$C$7:$O$7,0)))</f>
        <v>0.11738800955123092</v>
      </c>
      <c r="N125" s="105"/>
      <c r="O125" s="102">
        <f>IF(O20="-","-",O20*INDEX('3c Mappings'!$C$8:$O$21,MATCH($C125,'3c Mappings'!$B$8:$B$21,0),MATCH($B125,'3c Mappings'!$C$7:$O$7,0)))</f>
        <v>0.11738800955123092</v>
      </c>
      <c r="P125" s="102" t="str">
        <f>IF(P20="-","-",P20*INDEX('3c Mappings'!$C$8:$O$21,MATCH($C125,'3c Mappings'!$B$8:$B$21,0),MATCH($B125,'3c Mappings'!$C$7:$O$7,0)))</f>
        <v>-</v>
      </c>
      <c r="Q125" s="102" t="str">
        <f>IF(Q20="-","-",Q20*INDEX('3c Mappings'!$C$8:$O$21,MATCH($C125,'3c Mappings'!$B$8:$B$21,0),MATCH($B125,'3c Mappings'!$C$7:$O$7,0)))</f>
        <v>-</v>
      </c>
      <c r="R125" s="102" t="str">
        <f>IF(R20="-","-",R20*INDEX('3c Mappings'!$C$8:$O$21,MATCH($C125,'3c Mappings'!$B$8:$B$21,0),MATCH($B125,'3c Mappings'!$C$7:$O$7,0)))</f>
        <v>-</v>
      </c>
      <c r="S125" s="102" t="str">
        <f>IF(S20="-","-",S20*INDEX('3c Mappings'!$C$8:$O$21,MATCH($C125,'3c Mappings'!$B$8:$B$21,0),MATCH($B125,'3c Mappings'!$C$7:$O$7,0)))</f>
        <v>-</v>
      </c>
      <c r="T125" s="102" t="str">
        <f>IF(T20="-","-",T20*INDEX('3c Mappings'!$C$8:$O$21,MATCH($C125,'3c Mappings'!$B$8:$B$21,0),MATCH($B125,'3c Mappings'!$C$7:$O$7,0)))</f>
        <v>-</v>
      </c>
      <c r="U125" s="102" t="str">
        <f>IF(U20="-","-",U20*INDEX('3c Mappings'!$C$8:$O$21,MATCH($C125,'3c Mappings'!$B$8:$B$21,0),MATCH($B125,'3c Mappings'!$C$7:$O$7,0)))</f>
        <v>-</v>
      </c>
      <c r="V125" s="102" t="str">
        <f>IF(V20="-","-",V20*INDEX('3c Mappings'!$C$8:$O$21,MATCH($C125,'3c Mappings'!$B$8:$B$21,0),MATCH($B125,'3c Mappings'!$C$7:$O$7,0)))</f>
        <v>-</v>
      </c>
      <c r="W125" s="102" t="str">
        <f>IF(W20="-","-",W20*INDEX('3c Mappings'!$C$8:$O$21,MATCH($C125,'3c Mappings'!$B$8:$B$21,0),MATCH($B125,'3c Mappings'!$C$7:$O$7,0)))</f>
        <v>-</v>
      </c>
      <c r="X125" s="102" t="str">
        <f>IF(X20="-","-",X20*INDEX('3c Mappings'!$C$8:$O$21,MATCH($C125,'3c Mappings'!$B$8:$B$21,0),MATCH($B125,'3c Mappings'!$C$7:$O$7,0)))</f>
        <v>-</v>
      </c>
      <c r="Y125" s="102" t="str">
        <f>IF(Y20="-","-",Y20*INDEX('3c Mappings'!$C$8:$O$21,MATCH($C125,'3c Mappings'!$B$8:$B$21,0),MATCH($B125,'3c Mappings'!$C$7:$O$7,0)))</f>
        <v>-</v>
      </c>
      <c r="Z125" s="12"/>
    </row>
    <row r="126" spans="1:26" s="17" customFormat="1" ht="11.25">
      <c r="A126" s="12"/>
      <c r="B126" s="90" t="s">
        <v>13</v>
      </c>
      <c r="C126" s="92" t="s">
        <v>4</v>
      </c>
      <c r="D126" s="194"/>
      <c r="E126" s="41"/>
      <c r="F126" s="102">
        <f>IF(F21="-","-",F21*INDEX('3c Mappings'!$C$8:$O$21,MATCH($C126,'3c Mappings'!$B$8:$B$21,0),MATCH($B126,'3c Mappings'!$C$7:$O$7,0)))</f>
        <v>8.7903347709496806</v>
      </c>
      <c r="G126" s="102">
        <f>IF(G21="-","-",G21*INDEX('3c Mappings'!$C$8:$O$21,MATCH($C126,'3c Mappings'!$B$8:$B$21,0),MATCH($B126,'3c Mappings'!$C$7:$O$7,0)))</f>
        <v>8.718065569289525</v>
      </c>
      <c r="H126" s="102">
        <f>IF(H21="-","-",H21*INDEX('3c Mappings'!$C$8:$O$21,MATCH($C126,'3c Mappings'!$B$8:$B$21,0),MATCH($B126,'3c Mappings'!$C$7:$O$7,0)))</f>
        <v>8.9669159196393213</v>
      </c>
      <c r="I126" s="102">
        <f>IF(I21="-","-",I21*INDEX('3c Mappings'!$C$8:$O$21,MATCH($C126,'3c Mappings'!$B$8:$B$21,0),MATCH($B126,'3c Mappings'!$C$7:$O$7,0)))</f>
        <v>8.7573352348248683</v>
      </c>
      <c r="J126" s="102">
        <f>IF(J21="-","-",J21*INDEX('3c Mappings'!$C$8:$O$21,MATCH($C126,'3c Mappings'!$B$8:$B$21,0),MATCH($B126,'3c Mappings'!$C$7:$O$7,0)))</f>
        <v>8.8461798903310935</v>
      </c>
      <c r="K126" s="102">
        <f>IF(K21="-","-",K21*INDEX('3c Mappings'!$C$8:$O$21,MATCH($C126,'3c Mappings'!$B$8:$B$21,0),MATCH($B126,'3c Mappings'!$C$7:$O$7,0)))</f>
        <v>8.8606337306631247</v>
      </c>
      <c r="L126" s="102">
        <f>IF(L21="-","-",L21*INDEX('3c Mappings'!$C$8:$O$21,MATCH($C126,'3c Mappings'!$B$8:$B$21,0),MATCH($B126,'3c Mappings'!$C$7:$O$7,0)))</f>
        <v>9.2302786601518694</v>
      </c>
      <c r="M126" s="102">
        <f>IF(M21="-","-",M21*INDEX('3c Mappings'!$C$8:$O$21,MATCH($C126,'3c Mappings'!$B$8:$B$21,0),MATCH($B126,'3c Mappings'!$C$7:$O$7,0)))</f>
        <v>9.2736401811479627</v>
      </c>
      <c r="N126" s="105"/>
      <c r="O126" s="102">
        <f>IF(O21="-","-",O21*INDEX('3c Mappings'!$C$8:$O$21,MATCH($C126,'3c Mappings'!$B$8:$B$21,0),MATCH($B126,'3c Mappings'!$C$7:$O$7,0)))</f>
        <v>9.2736401811479627</v>
      </c>
      <c r="P126" s="102" t="str">
        <f>IF(P21="-","-",P21*INDEX('3c Mappings'!$C$8:$O$21,MATCH($C126,'3c Mappings'!$B$8:$B$21,0),MATCH($B126,'3c Mappings'!$C$7:$O$7,0)))</f>
        <v>-</v>
      </c>
      <c r="Q126" s="102" t="str">
        <f>IF(Q21="-","-",Q21*INDEX('3c Mappings'!$C$8:$O$21,MATCH($C126,'3c Mappings'!$B$8:$B$21,0),MATCH($B126,'3c Mappings'!$C$7:$O$7,0)))</f>
        <v>-</v>
      </c>
      <c r="R126" s="102" t="str">
        <f>IF(R21="-","-",R21*INDEX('3c Mappings'!$C$8:$O$21,MATCH($C126,'3c Mappings'!$B$8:$B$21,0),MATCH($B126,'3c Mappings'!$C$7:$O$7,0)))</f>
        <v>-</v>
      </c>
      <c r="S126" s="102" t="str">
        <f>IF(S21="-","-",S21*INDEX('3c Mappings'!$C$8:$O$21,MATCH($C126,'3c Mappings'!$B$8:$B$21,0),MATCH($B126,'3c Mappings'!$C$7:$O$7,0)))</f>
        <v>-</v>
      </c>
      <c r="T126" s="102" t="str">
        <f>IF(T21="-","-",T21*INDEX('3c Mappings'!$C$8:$O$21,MATCH($C126,'3c Mappings'!$B$8:$B$21,0),MATCH($B126,'3c Mappings'!$C$7:$O$7,0)))</f>
        <v>-</v>
      </c>
      <c r="U126" s="102" t="str">
        <f>IF(U21="-","-",U21*INDEX('3c Mappings'!$C$8:$O$21,MATCH($C126,'3c Mappings'!$B$8:$B$21,0),MATCH($B126,'3c Mappings'!$C$7:$O$7,0)))</f>
        <v>-</v>
      </c>
      <c r="V126" s="102" t="str">
        <f>IF(V21="-","-",V21*INDEX('3c Mappings'!$C$8:$O$21,MATCH($C126,'3c Mappings'!$B$8:$B$21,0),MATCH($B126,'3c Mappings'!$C$7:$O$7,0)))</f>
        <v>-</v>
      </c>
      <c r="W126" s="102" t="str">
        <f>IF(W21="-","-",W21*INDEX('3c Mappings'!$C$8:$O$21,MATCH($C126,'3c Mappings'!$B$8:$B$21,0),MATCH($B126,'3c Mappings'!$C$7:$O$7,0)))</f>
        <v>-</v>
      </c>
      <c r="X126" s="102" t="str">
        <f>IF(X21="-","-",X21*INDEX('3c Mappings'!$C$8:$O$21,MATCH($C126,'3c Mappings'!$B$8:$B$21,0),MATCH($B126,'3c Mappings'!$C$7:$O$7,0)))</f>
        <v>-</v>
      </c>
      <c r="Y126" s="102" t="str">
        <f>IF(Y21="-","-",Y21*INDEX('3c Mappings'!$C$8:$O$21,MATCH($C126,'3c Mappings'!$B$8:$B$21,0),MATCH($B126,'3c Mappings'!$C$7:$O$7,0)))</f>
        <v>-</v>
      </c>
      <c r="Z126" s="12"/>
    </row>
    <row r="127" spans="1:26" s="17" customFormat="1" ht="11.25">
      <c r="A127" s="12"/>
      <c r="B127" s="90" t="s">
        <v>19</v>
      </c>
      <c r="C127" s="92" t="s">
        <v>4</v>
      </c>
      <c r="D127" s="194"/>
      <c r="E127" s="41"/>
      <c r="F127" s="102">
        <f>IF(F22="-","-",F22*INDEX('3c Mappings'!$C$8:$O$21,MATCH($C127,'3c Mappings'!$B$8:$B$21,0),MATCH($B127,'3c Mappings'!$C$7:$O$7,0)))</f>
        <v>1.1503302420660519</v>
      </c>
      <c r="G127" s="102">
        <f>IF(G22="-","-",G22*INDEX('3c Mappings'!$C$8:$O$21,MATCH($C127,'3c Mappings'!$B$8:$B$21,0),MATCH($B127,'3c Mappings'!$C$7:$O$7,0)))</f>
        <v>1.1386521151587032</v>
      </c>
      <c r="H127" s="102">
        <f>IF(H22="-","-",H22*INDEX('3c Mappings'!$C$8:$O$21,MATCH($C127,'3c Mappings'!$B$8:$B$21,0),MATCH($B127,'3c Mappings'!$C$7:$O$7,0)))</f>
        <v>1.1969770443723595</v>
      </c>
      <c r="I127" s="102">
        <f>IF(I22="-","-",I22*INDEX('3c Mappings'!$C$8:$O$21,MATCH($C127,'3c Mappings'!$B$8:$B$21,0),MATCH($B127,'3c Mappings'!$C$7:$O$7,0)))</f>
        <v>1.1631104763410485</v>
      </c>
      <c r="J127" s="102">
        <f>IF(J22="-","-",J22*INDEX('3c Mappings'!$C$8:$O$21,MATCH($C127,'3c Mappings'!$B$8:$B$21,0),MATCH($B127,'3c Mappings'!$C$7:$O$7,0)))</f>
        <v>1.1756317493678905</v>
      </c>
      <c r="K127" s="102">
        <f>IF(K22="-","-",K22*INDEX('3c Mappings'!$C$8:$O$21,MATCH($C127,'3c Mappings'!$B$8:$B$21,0),MATCH($B127,'3c Mappings'!$C$7:$O$7,0)))</f>
        <v>1.1779673747493602</v>
      </c>
      <c r="L127" s="102">
        <f>IF(L22="-","-",L22*INDEX('3c Mappings'!$C$8:$O$21,MATCH($C127,'3c Mappings'!$B$8:$B$21,0),MATCH($B127,'3c Mappings'!$C$7:$O$7,0)))</f>
        <v>1.8713633809796155</v>
      </c>
      <c r="M127" s="102">
        <f>IF(M22="-","-",M22*INDEX('3c Mappings'!$C$8:$O$21,MATCH($C127,'3c Mappings'!$B$8:$B$21,0),MATCH($B127,'3c Mappings'!$C$7:$O$7,0)))</f>
        <v>1.8783702571240246</v>
      </c>
      <c r="N127" s="105"/>
      <c r="O127" s="102">
        <f>IF(O22="-","-",O22*INDEX('3c Mappings'!$C$8:$O$21,MATCH($C127,'3c Mappings'!$B$8:$B$21,0),MATCH($B127,'3c Mappings'!$C$7:$O$7,0)))</f>
        <v>1.8783702571240246</v>
      </c>
      <c r="P127" s="102" t="str">
        <f>IF(P22="-","-",P22*INDEX('3c Mappings'!$C$8:$O$21,MATCH($C127,'3c Mappings'!$B$8:$B$21,0),MATCH($B127,'3c Mappings'!$C$7:$O$7,0)))</f>
        <v>-</v>
      </c>
      <c r="Q127" s="102" t="str">
        <f>IF(Q22="-","-",Q22*INDEX('3c Mappings'!$C$8:$O$21,MATCH($C127,'3c Mappings'!$B$8:$B$21,0),MATCH($B127,'3c Mappings'!$C$7:$O$7,0)))</f>
        <v>-</v>
      </c>
      <c r="R127" s="102" t="str">
        <f>IF(R22="-","-",R22*INDEX('3c Mappings'!$C$8:$O$21,MATCH($C127,'3c Mappings'!$B$8:$B$21,0),MATCH($B127,'3c Mappings'!$C$7:$O$7,0)))</f>
        <v>-</v>
      </c>
      <c r="S127" s="102" t="str">
        <f>IF(S22="-","-",S22*INDEX('3c Mappings'!$C$8:$O$21,MATCH($C127,'3c Mappings'!$B$8:$B$21,0),MATCH($B127,'3c Mappings'!$C$7:$O$7,0)))</f>
        <v>-</v>
      </c>
      <c r="T127" s="102" t="str">
        <f>IF(T22="-","-",T22*INDEX('3c Mappings'!$C$8:$O$21,MATCH($C127,'3c Mappings'!$B$8:$B$21,0),MATCH($B127,'3c Mappings'!$C$7:$O$7,0)))</f>
        <v>-</v>
      </c>
      <c r="U127" s="102" t="str">
        <f>IF(U22="-","-",U22*INDEX('3c Mappings'!$C$8:$O$21,MATCH($C127,'3c Mappings'!$B$8:$B$21,0),MATCH($B127,'3c Mappings'!$C$7:$O$7,0)))</f>
        <v>-</v>
      </c>
      <c r="V127" s="102" t="str">
        <f>IF(V22="-","-",V22*INDEX('3c Mappings'!$C$8:$O$21,MATCH($C127,'3c Mappings'!$B$8:$B$21,0),MATCH($B127,'3c Mappings'!$C$7:$O$7,0)))</f>
        <v>-</v>
      </c>
      <c r="W127" s="102" t="str">
        <f>IF(W22="-","-",W22*INDEX('3c Mappings'!$C$8:$O$21,MATCH($C127,'3c Mappings'!$B$8:$B$21,0),MATCH($B127,'3c Mappings'!$C$7:$O$7,0)))</f>
        <v>-</v>
      </c>
      <c r="X127" s="102" t="str">
        <f>IF(X22="-","-",X22*INDEX('3c Mappings'!$C$8:$O$21,MATCH($C127,'3c Mappings'!$B$8:$B$21,0),MATCH($B127,'3c Mappings'!$C$7:$O$7,0)))</f>
        <v>-</v>
      </c>
      <c r="Y127" s="102" t="str">
        <f>IF(Y22="-","-",Y22*INDEX('3c Mappings'!$C$8:$O$21,MATCH($C127,'3c Mappings'!$B$8:$B$21,0),MATCH($B127,'3c Mappings'!$C$7:$O$7,0)))</f>
        <v>-</v>
      </c>
      <c r="Z127" s="12"/>
    </row>
    <row r="128" spans="1:26" s="17" customFormat="1" ht="11.25">
      <c r="A128" s="12"/>
      <c r="B128" s="90" t="s">
        <v>14</v>
      </c>
      <c r="C128" s="92" t="s">
        <v>4</v>
      </c>
      <c r="D128" s="194"/>
      <c r="E128" s="41"/>
      <c r="F128" s="102">
        <f>IF(F23="-","-",F23*INDEX('3c Mappings'!$C$8:$O$21,MATCH($C128,'3c Mappings'!$B$8:$B$21,0),MATCH($B128,'3c Mappings'!$C$7:$O$7,0)))</f>
        <v>0</v>
      </c>
      <c r="G128" s="102">
        <f>IF(G23="-","-",G23*INDEX('3c Mappings'!$C$8:$O$21,MATCH($C128,'3c Mappings'!$B$8:$B$21,0),MATCH($B128,'3c Mappings'!$C$7:$O$7,0)))</f>
        <v>0</v>
      </c>
      <c r="H128" s="102">
        <f>IF(H23="-","-",H23*INDEX('3c Mappings'!$C$8:$O$21,MATCH($C128,'3c Mappings'!$B$8:$B$21,0),MATCH($B128,'3c Mappings'!$C$7:$O$7,0)))</f>
        <v>0</v>
      </c>
      <c r="I128" s="102">
        <f>IF(I23="-","-",I23*INDEX('3c Mappings'!$C$8:$O$21,MATCH($C128,'3c Mappings'!$B$8:$B$21,0),MATCH($B128,'3c Mappings'!$C$7:$O$7,0)))</f>
        <v>0</v>
      </c>
      <c r="J128" s="102">
        <f>IF(J23="-","-",J23*INDEX('3c Mappings'!$C$8:$O$21,MATCH($C128,'3c Mappings'!$B$8:$B$21,0),MATCH($B128,'3c Mappings'!$C$7:$O$7,0)))</f>
        <v>0</v>
      </c>
      <c r="K128" s="102">
        <f>IF(K23="-","-",K23*INDEX('3c Mappings'!$C$8:$O$21,MATCH($C128,'3c Mappings'!$B$8:$B$21,0),MATCH($B128,'3c Mappings'!$C$7:$O$7,0)))</f>
        <v>0</v>
      </c>
      <c r="L128" s="102">
        <f>IF(L23="-","-",L23*INDEX('3c Mappings'!$C$8:$O$21,MATCH($C128,'3c Mappings'!$B$8:$B$21,0),MATCH($B128,'3c Mappings'!$C$7:$O$7,0)))</f>
        <v>0</v>
      </c>
      <c r="M128" s="102">
        <f>IF(M23="-","-",M23*INDEX('3c Mappings'!$C$8:$O$21,MATCH($C128,'3c Mappings'!$B$8:$B$21,0),MATCH($B128,'3c Mappings'!$C$7:$O$7,0)))</f>
        <v>0</v>
      </c>
      <c r="N128" s="105"/>
      <c r="O128" s="102">
        <f>IF(O23="-","-",O23*INDEX('3c Mappings'!$C$8:$O$21,MATCH($C128,'3c Mappings'!$B$8:$B$21,0),MATCH($B128,'3c Mappings'!$C$7:$O$7,0)))</f>
        <v>0</v>
      </c>
      <c r="P128" s="102" t="str">
        <f>IF(P23="-","-",P23*INDEX('3c Mappings'!$C$8:$O$21,MATCH($C128,'3c Mappings'!$B$8:$B$21,0),MATCH($B128,'3c Mappings'!$C$7:$O$7,0)))</f>
        <v>-</v>
      </c>
      <c r="Q128" s="102" t="str">
        <f>IF(Q23="-","-",Q23*INDEX('3c Mappings'!$C$8:$O$21,MATCH($C128,'3c Mappings'!$B$8:$B$21,0),MATCH($B128,'3c Mappings'!$C$7:$O$7,0)))</f>
        <v>-</v>
      </c>
      <c r="R128" s="102" t="str">
        <f>IF(R23="-","-",R23*INDEX('3c Mappings'!$C$8:$O$21,MATCH($C128,'3c Mappings'!$B$8:$B$21,0),MATCH($B128,'3c Mappings'!$C$7:$O$7,0)))</f>
        <v>-</v>
      </c>
      <c r="S128" s="102" t="str">
        <f>IF(S23="-","-",S23*INDEX('3c Mappings'!$C$8:$O$21,MATCH($C128,'3c Mappings'!$B$8:$B$21,0),MATCH($B128,'3c Mappings'!$C$7:$O$7,0)))</f>
        <v>-</v>
      </c>
      <c r="T128" s="102" t="str">
        <f>IF(T23="-","-",T23*INDEX('3c Mappings'!$C$8:$O$21,MATCH($C128,'3c Mappings'!$B$8:$B$21,0),MATCH($B128,'3c Mappings'!$C$7:$O$7,0)))</f>
        <v>-</v>
      </c>
      <c r="U128" s="102" t="str">
        <f>IF(U23="-","-",U23*INDEX('3c Mappings'!$C$8:$O$21,MATCH($C128,'3c Mappings'!$B$8:$B$21,0),MATCH($B128,'3c Mappings'!$C$7:$O$7,0)))</f>
        <v>-</v>
      </c>
      <c r="V128" s="102" t="str">
        <f>IF(V23="-","-",V23*INDEX('3c Mappings'!$C$8:$O$21,MATCH($C128,'3c Mappings'!$B$8:$B$21,0),MATCH($B128,'3c Mappings'!$C$7:$O$7,0)))</f>
        <v>-</v>
      </c>
      <c r="W128" s="102" t="str">
        <f>IF(W23="-","-",W23*INDEX('3c Mappings'!$C$8:$O$21,MATCH($C128,'3c Mappings'!$B$8:$B$21,0),MATCH($B128,'3c Mappings'!$C$7:$O$7,0)))</f>
        <v>-</v>
      </c>
      <c r="X128" s="102" t="str">
        <f>IF(X23="-","-",X23*INDEX('3c Mappings'!$C$8:$O$21,MATCH($C128,'3c Mappings'!$B$8:$B$21,0),MATCH($B128,'3c Mappings'!$C$7:$O$7,0)))</f>
        <v>-</v>
      </c>
      <c r="Y128" s="102" t="str">
        <f>IF(Y23="-","-",Y23*INDEX('3c Mappings'!$C$8:$O$21,MATCH($C128,'3c Mappings'!$B$8:$B$21,0),MATCH($B128,'3c Mappings'!$C$7:$O$7,0)))</f>
        <v>-</v>
      </c>
      <c r="Z128" s="12"/>
    </row>
    <row r="129" spans="1:26" s="17" customFormat="1" ht="11.25">
      <c r="A129" s="12"/>
      <c r="B129" s="90" t="s">
        <v>18</v>
      </c>
      <c r="C129" s="92" t="s">
        <v>4</v>
      </c>
      <c r="D129" s="194"/>
      <c r="E129" s="41"/>
      <c r="F129" s="102">
        <f>IF(F24="-","-",F24*INDEX('3c Mappings'!$C$8:$O$21,MATCH($C129,'3c Mappings'!$B$8:$B$21,0),MATCH($B129,'3c Mappings'!$C$7:$O$7,0)))</f>
        <v>0</v>
      </c>
      <c r="G129" s="102">
        <f>IF(G24="-","-",G24*INDEX('3c Mappings'!$C$8:$O$21,MATCH($C129,'3c Mappings'!$B$8:$B$21,0),MATCH($B129,'3c Mappings'!$C$7:$O$7,0)))</f>
        <v>0</v>
      </c>
      <c r="H129" s="102">
        <f>IF(H24="-","-",H24*INDEX('3c Mappings'!$C$8:$O$21,MATCH($C129,'3c Mappings'!$B$8:$B$21,0),MATCH($B129,'3c Mappings'!$C$7:$O$7,0)))</f>
        <v>0</v>
      </c>
      <c r="I129" s="102">
        <f>IF(I24="-","-",I24*INDEX('3c Mappings'!$C$8:$O$21,MATCH($C129,'3c Mappings'!$B$8:$B$21,0),MATCH($B129,'3c Mappings'!$C$7:$O$7,0)))</f>
        <v>0</v>
      </c>
      <c r="J129" s="102">
        <f>IF(J24="-","-",J24*INDEX('3c Mappings'!$C$8:$O$21,MATCH($C129,'3c Mappings'!$B$8:$B$21,0),MATCH($B129,'3c Mappings'!$C$7:$O$7,0)))</f>
        <v>0</v>
      </c>
      <c r="K129" s="102">
        <f>IF(K24="-","-",K24*INDEX('3c Mappings'!$C$8:$O$21,MATCH($C129,'3c Mappings'!$B$8:$B$21,0),MATCH($B129,'3c Mappings'!$C$7:$O$7,0)))</f>
        <v>0</v>
      </c>
      <c r="L129" s="102">
        <f>IF(L24="-","-",L24*INDEX('3c Mappings'!$C$8:$O$21,MATCH($C129,'3c Mappings'!$B$8:$B$21,0),MATCH($B129,'3c Mappings'!$C$7:$O$7,0)))</f>
        <v>0</v>
      </c>
      <c r="M129" s="102">
        <f>IF(M24="-","-",M24*INDEX('3c Mappings'!$C$8:$O$21,MATCH($C129,'3c Mappings'!$B$8:$B$21,0),MATCH($B129,'3c Mappings'!$C$7:$O$7,0)))</f>
        <v>0</v>
      </c>
      <c r="N129" s="105"/>
      <c r="O129" s="102">
        <f>IF(O24="-","-",O24*INDEX('3c Mappings'!$C$8:$O$21,MATCH($C129,'3c Mappings'!$B$8:$B$21,0),MATCH($B129,'3c Mappings'!$C$7:$O$7,0)))</f>
        <v>0</v>
      </c>
      <c r="P129" s="102" t="str">
        <f>IF(P24="-","-",P24*INDEX('3c Mappings'!$C$8:$O$21,MATCH($C129,'3c Mappings'!$B$8:$B$21,0),MATCH($B129,'3c Mappings'!$C$7:$O$7,0)))</f>
        <v>-</v>
      </c>
      <c r="Q129" s="102" t="str">
        <f>IF(Q24="-","-",Q24*INDEX('3c Mappings'!$C$8:$O$21,MATCH($C129,'3c Mappings'!$B$8:$B$21,0),MATCH($B129,'3c Mappings'!$C$7:$O$7,0)))</f>
        <v>-</v>
      </c>
      <c r="R129" s="102" t="str">
        <f>IF(R24="-","-",R24*INDEX('3c Mappings'!$C$8:$O$21,MATCH($C129,'3c Mappings'!$B$8:$B$21,0),MATCH($B129,'3c Mappings'!$C$7:$O$7,0)))</f>
        <v>-</v>
      </c>
      <c r="S129" s="102" t="str">
        <f>IF(S24="-","-",S24*INDEX('3c Mappings'!$C$8:$O$21,MATCH($C129,'3c Mappings'!$B$8:$B$21,0),MATCH($B129,'3c Mappings'!$C$7:$O$7,0)))</f>
        <v>-</v>
      </c>
      <c r="T129" s="102" t="str">
        <f>IF(T24="-","-",T24*INDEX('3c Mappings'!$C$8:$O$21,MATCH($C129,'3c Mappings'!$B$8:$B$21,0),MATCH($B129,'3c Mappings'!$C$7:$O$7,0)))</f>
        <v>-</v>
      </c>
      <c r="U129" s="102" t="str">
        <f>IF(U24="-","-",U24*INDEX('3c Mappings'!$C$8:$O$21,MATCH($C129,'3c Mappings'!$B$8:$B$21,0),MATCH($B129,'3c Mappings'!$C$7:$O$7,0)))</f>
        <v>-</v>
      </c>
      <c r="V129" s="102" t="str">
        <f>IF(V24="-","-",V24*INDEX('3c Mappings'!$C$8:$O$21,MATCH($C129,'3c Mappings'!$B$8:$B$21,0),MATCH($B129,'3c Mappings'!$C$7:$O$7,0)))</f>
        <v>-</v>
      </c>
      <c r="W129" s="102" t="str">
        <f>IF(W24="-","-",W24*INDEX('3c Mappings'!$C$8:$O$21,MATCH($C129,'3c Mappings'!$B$8:$B$21,0),MATCH($B129,'3c Mappings'!$C$7:$O$7,0)))</f>
        <v>-</v>
      </c>
      <c r="X129" s="102" t="str">
        <f>IF(X24="-","-",X24*INDEX('3c Mappings'!$C$8:$O$21,MATCH($C129,'3c Mappings'!$B$8:$B$21,0),MATCH($B129,'3c Mappings'!$C$7:$O$7,0)))</f>
        <v>-</v>
      </c>
      <c r="Y129" s="102" t="str">
        <f>IF(Y24="-","-",Y24*INDEX('3c Mappings'!$C$8:$O$21,MATCH($C129,'3c Mappings'!$B$8:$B$21,0),MATCH($B129,'3c Mappings'!$C$7:$O$7,0)))</f>
        <v>-</v>
      </c>
      <c r="Z129" s="12"/>
    </row>
    <row r="130" spans="1:26" s="17" customFormat="1" ht="11.25">
      <c r="A130" s="12"/>
      <c r="B130" s="90" t="s">
        <v>23</v>
      </c>
      <c r="C130" s="92" t="s">
        <v>4</v>
      </c>
      <c r="D130" s="194"/>
      <c r="E130" s="41"/>
      <c r="F130" s="102">
        <f>IF(F25="-","-",F25*INDEX('3c Mappings'!$C$8:$O$21,MATCH($C130,'3c Mappings'!$B$8:$B$21,0),MATCH($B130,'3c Mappings'!$C$7:$O$7,0)))</f>
        <v>0</v>
      </c>
      <c r="G130" s="102">
        <f>IF(G25="-","-",G25*INDEX('3c Mappings'!$C$8:$O$21,MATCH($C130,'3c Mappings'!$B$8:$B$21,0),MATCH($B130,'3c Mappings'!$C$7:$O$7,0)))</f>
        <v>0</v>
      </c>
      <c r="H130" s="102">
        <f>IF(H25="-","-",H25*INDEX('3c Mappings'!$C$8:$O$21,MATCH($C130,'3c Mappings'!$B$8:$B$21,0),MATCH($B130,'3c Mappings'!$C$7:$O$7,0)))</f>
        <v>0</v>
      </c>
      <c r="I130" s="102">
        <f>IF(I25="-","-",I25*INDEX('3c Mappings'!$C$8:$O$21,MATCH($C130,'3c Mappings'!$B$8:$B$21,0),MATCH($B130,'3c Mappings'!$C$7:$O$7,0)))</f>
        <v>0</v>
      </c>
      <c r="J130" s="102">
        <f>IF(J25="-","-",J25*INDEX('3c Mappings'!$C$8:$O$21,MATCH($C130,'3c Mappings'!$B$8:$B$21,0),MATCH($B130,'3c Mappings'!$C$7:$O$7,0)))</f>
        <v>0</v>
      </c>
      <c r="K130" s="102">
        <f>IF(K25="-","-",K25*INDEX('3c Mappings'!$C$8:$O$21,MATCH($C130,'3c Mappings'!$B$8:$B$21,0),MATCH($B130,'3c Mappings'!$C$7:$O$7,0)))</f>
        <v>0</v>
      </c>
      <c r="L130" s="102">
        <f>IF(L25="-","-",L25*INDEX('3c Mappings'!$C$8:$O$21,MATCH($C130,'3c Mappings'!$B$8:$B$21,0),MATCH($B130,'3c Mappings'!$C$7:$O$7,0)))</f>
        <v>0</v>
      </c>
      <c r="M130" s="102">
        <f>IF(M25="-","-",M25*INDEX('3c Mappings'!$C$8:$O$21,MATCH($C130,'3c Mappings'!$B$8:$B$21,0),MATCH($B130,'3c Mappings'!$C$7:$O$7,0)))</f>
        <v>0</v>
      </c>
      <c r="N130" s="105"/>
      <c r="O130" s="102">
        <f>IF(O25="-","-",O25*INDEX('3c Mappings'!$C$8:$O$21,MATCH($C130,'3c Mappings'!$B$8:$B$21,0),MATCH($B130,'3c Mappings'!$C$7:$O$7,0)))</f>
        <v>0</v>
      </c>
      <c r="P130" s="102" t="str">
        <f>IF(P25="-","-",P25*INDEX('3c Mappings'!$C$8:$O$21,MATCH($C130,'3c Mappings'!$B$8:$B$21,0),MATCH($B130,'3c Mappings'!$C$7:$O$7,0)))</f>
        <v>-</v>
      </c>
      <c r="Q130" s="102" t="str">
        <f>IF(Q25="-","-",Q25*INDEX('3c Mappings'!$C$8:$O$21,MATCH($C130,'3c Mappings'!$B$8:$B$21,0),MATCH($B130,'3c Mappings'!$C$7:$O$7,0)))</f>
        <v>-</v>
      </c>
      <c r="R130" s="102" t="str">
        <f>IF(R25="-","-",R25*INDEX('3c Mappings'!$C$8:$O$21,MATCH($C130,'3c Mappings'!$B$8:$B$21,0),MATCH($B130,'3c Mappings'!$C$7:$O$7,0)))</f>
        <v>-</v>
      </c>
      <c r="S130" s="102" t="str">
        <f>IF(S25="-","-",S25*INDEX('3c Mappings'!$C$8:$O$21,MATCH($C130,'3c Mappings'!$B$8:$B$21,0),MATCH($B130,'3c Mappings'!$C$7:$O$7,0)))</f>
        <v>-</v>
      </c>
      <c r="T130" s="102" t="str">
        <f>IF(T25="-","-",T25*INDEX('3c Mappings'!$C$8:$O$21,MATCH($C130,'3c Mappings'!$B$8:$B$21,0),MATCH($B130,'3c Mappings'!$C$7:$O$7,0)))</f>
        <v>-</v>
      </c>
      <c r="U130" s="102" t="str">
        <f>IF(U25="-","-",U25*INDEX('3c Mappings'!$C$8:$O$21,MATCH($C130,'3c Mappings'!$B$8:$B$21,0),MATCH($B130,'3c Mappings'!$C$7:$O$7,0)))</f>
        <v>-</v>
      </c>
      <c r="V130" s="102" t="str">
        <f>IF(V25="-","-",V25*INDEX('3c Mappings'!$C$8:$O$21,MATCH($C130,'3c Mappings'!$B$8:$B$21,0),MATCH($B130,'3c Mappings'!$C$7:$O$7,0)))</f>
        <v>-</v>
      </c>
      <c r="W130" s="102" t="str">
        <f>IF(W25="-","-",W25*INDEX('3c Mappings'!$C$8:$O$21,MATCH($C130,'3c Mappings'!$B$8:$B$21,0),MATCH($B130,'3c Mappings'!$C$7:$O$7,0)))</f>
        <v>-</v>
      </c>
      <c r="X130" s="102" t="str">
        <f>IF(X25="-","-",X25*INDEX('3c Mappings'!$C$8:$O$21,MATCH($C130,'3c Mappings'!$B$8:$B$21,0),MATCH($B130,'3c Mappings'!$C$7:$O$7,0)))</f>
        <v>-</v>
      </c>
      <c r="Y130" s="102" t="str">
        <f>IF(Y25="-","-",Y25*INDEX('3c Mappings'!$C$8:$O$21,MATCH($C130,'3c Mappings'!$B$8:$B$21,0),MATCH($B130,'3c Mappings'!$C$7:$O$7,0)))</f>
        <v>-</v>
      </c>
      <c r="Z130" s="12"/>
    </row>
    <row r="131" spans="1:26" s="17" customFormat="1" ht="12.4" customHeight="1">
      <c r="A131" s="12"/>
      <c r="B131" s="90" t="s">
        <v>11</v>
      </c>
      <c r="C131" s="92" t="s">
        <v>240</v>
      </c>
      <c r="D131" s="194"/>
      <c r="E131" s="41"/>
      <c r="F131" s="102">
        <f>IF(F13="-","-",F13*INDEX('3c Mappings'!$C$8:$O$21,MATCH($C131,'3c Mappings'!$B$8:$B$21,0),MATCH($B131,'3c Mappings'!$C$7:$O$7,0)))</f>
        <v>0</v>
      </c>
      <c r="G131" s="102">
        <f>IF(G13="-","-",G13*INDEX('3c Mappings'!$C$8:$O$21,MATCH($C131,'3c Mappings'!$B$8:$B$21,0),MATCH($B131,'3c Mappings'!$C$7:$O$7,0)))</f>
        <v>0</v>
      </c>
      <c r="H131" s="102">
        <f>IF(H13="-","-",H13*INDEX('3c Mappings'!$C$8:$O$21,MATCH($C131,'3c Mappings'!$B$8:$B$21,0),MATCH($B131,'3c Mappings'!$C$7:$O$7,0)))</f>
        <v>0</v>
      </c>
      <c r="I131" s="102">
        <f>IF(I13="-","-",I13*INDEX('3c Mappings'!$C$8:$O$21,MATCH($C131,'3c Mappings'!$B$8:$B$21,0),MATCH($B131,'3c Mappings'!$C$7:$O$7,0)))</f>
        <v>0</v>
      </c>
      <c r="J131" s="102">
        <f>IF(J13="-","-",J13*INDEX('3c Mappings'!$C$8:$O$21,MATCH($C131,'3c Mappings'!$B$8:$B$21,0),MATCH($B131,'3c Mappings'!$C$7:$O$7,0)))</f>
        <v>0</v>
      </c>
      <c r="K131" s="102">
        <f>IF(K13="-","-",K13*INDEX('3c Mappings'!$C$8:$O$21,MATCH($C131,'3c Mappings'!$B$8:$B$21,0),MATCH($B131,'3c Mappings'!$C$7:$O$7,0)))</f>
        <v>0</v>
      </c>
      <c r="L131" s="102">
        <f>IF(L13="-","-",L13*INDEX('3c Mappings'!$C$8:$O$21,MATCH($C131,'3c Mappings'!$B$8:$B$21,0),MATCH($B131,'3c Mappings'!$C$7:$O$7,0)))</f>
        <v>0</v>
      </c>
      <c r="M131" s="102">
        <f>IF(M13="-","-",M13*INDEX('3c Mappings'!$C$8:$O$21,MATCH($C131,'3c Mappings'!$B$8:$B$21,0),MATCH($B131,'3c Mappings'!$C$7:$O$7,0)))</f>
        <v>0</v>
      </c>
      <c r="N131" s="105"/>
      <c r="O131" s="102">
        <f>IF(O13="-","-",O13*INDEX('3c Mappings'!$C$8:$O$21,MATCH($C131,'3c Mappings'!$B$8:$B$21,0),MATCH($B131,'3c Mappings'!$C$7:$O$7,0)))</f>
        <v>0</v>
      </c>
      <c r="P131" s="102" t="str">
        <f>IF(P13="-","-",P13*INDEX('3c Mappings'!$C$8:$O$21,MATCH($C131,'3c Mappings'!$B$8:$B$21,0),MATCH($B131,'3c Mappings'!$C$7:$O$7,0)))</f>
        <v>-</v>
      </c>
      <c r="Q131" s="102" t="str">
        <f>IF(Q13="-","-",Q13*INDEX('3c Mappings'!$C$8:$O$21,MATCH($C131,'3c Mappings'!$B$8:$B$21,0),MATCH($B131,'3c Mappings'!$C$7:$O$7,0)))</f>
        <v>-</v>
      </c>
      <c r="R131" s="102" t="str">
        <f>IF(R13="-","-",R13*INDEX('3c Mappings'!$C$8:$O$21,MATCH($C131,'3c Mappings'!$B$8:$B$21,0),MATCH($B131,'3c Mappings'!$C$7:$O$7,0)))</f>
        <v>-</v>
      </c>
      <c r="S131" s="102" t="str">
        <f>IF(S13="-","-",S13*INDEX('3c Mappings'!$C$8:$O$21,MATCH($C131,'3c Mappings'!$B$8:$B$21,0),MATCH($B131,'3c Mappings'!$C$7:$O$7,0)))</f>
        <v>-</v>
      </c>
      <c r="T131" s="102" t="str">
        <f>IF(T13="-","-",T13*INDEX('3c Mappings'!$C$8:$O$21,MATCH($C131,'3c Mappings'!$B$8:$B$21,0),MATCH($B131,'3c Mappings'!$C$7:$O$7,0)))</f>
        <v>-</v>
      </c>
      <c r="U131" s="102" t="str">
        <f>IF(U13="-","-",U13*INDEX('3c Mappings'!$C$8:$O$21,MATCH($C131,'3c Mappings'!$B$8:$B$21,0),MATCH($B131,'3c Mappings'!$C$7:$O$7,0)))</f>
        <v>-</v>
      </c>
      <c r="V131" s="102" t="str">
        <f>IF(V13="-","-",V13*INDEX('3c Mappings'!$C$8:$O$21,MATCH($C131,'3c Mappings'!$B$8:$B$21,0),MATCH($B131,'3c Mappings'!$C$7:$O$7,0)))</f>
        <v>-</v>
      </c>
      <c r="W131" s="102" t="str">
        <f>IF(W13="-","-",W13*INDEX('3c Mappings'!$C$8:$O$21,MATCH($C131,'3c Mappings'!$B$8:$B$21,0),MATCH($B131,'3c Mappings'!$C$7:$O$7,0)))</f>
        <v>-</v>
      </c>
      <c r="X131" s="102" t="str">
        <f>IF(X13="-","-",X13*INDEX('3c Mappings'!$C$8:$O$21,MATCH($C131,'3c Mappings'!$B$8:$B$21,0),MATCH($B131,'3c Mappings'!$C$7:$O$7,0)))</f>
        <v>-</v>
      </c>
      <c r="Y131" s="102" t="str">
        <f>IF(Y13="-","-",Y13*INDEX('3c Mappings'!$C$8:$O$21,MATCH($C131,'3c Mappings'!$B$8:$B$21,0),MATCH($B131,'3c Mappings'!$C$7:$O$7,0)))</f>
        <v>-</v>
      </c>
      <c r="Z131" s="12"/>
    </row>
    <row r="132" spans="1:26" s="17" customFormat="1" ht="11.25">
      <c r="A132" s="12"/>
      <c r="B132" s="90" t="s">
        <v>15</v>
      </c>
      <c r="C132" s="92" t="s">
        <v>240</v>
      </c>
      <c r="D132" s="194"/>
      <c r="E132" s="41"/>
      <c r="F132" s="102">
        <f>IF(F14="-","-",F14*INDEX('3c Mappings'!$C$8:$O$21,MATCH($C132,'3c Mappings'!$B$8:$B$21,0),MATCH($B132,'3c Mappings'!$C$7:$O$7,0)))</f>
        <v>0</v>
      </c>
      <c r="G132" s="102">
        <f>IF(G14="-","-",G14*INDEX('3c Mappings'!$C$8:$O$21,MATCH($C132,'3c Mappings'!$B$8:$B$21,0),MATCH($B132,'3c Mappings'!$C$7:$O$7,0)))</f>
        <v>0</v>
      </c>
      <c r="H132" s="102">
        <f>IF(H14="-","-",H14*INDEX('3c Mappings'!$C$8:$O$21,MATCH($C132,'3c Mappings'!$B$8:$B$21,0),MATCH($B132,'3c Mappings'!$C$7:$O$7,0)))</f>
        <v>0</v>
      </c>
      <c r="I132" s="102">
        <f>IF(I14="-","-",I14*INDEX('3c Mappings'!$C$8:$O$21,MATCH($C132,'3c Mappings'!$B$8:$B$21,0),MATCH($B132,'3c Mappings'!$C$7:$O$7,0)))</f>
        <v>0</v>
      </c>
      <c r="J132" s="102">
        <f>IF(J14="-","-",J14*INDEX('3c Mappings'!$C$8:$O$21,MATCH($C132,'3c Mappings'!$B$8:$B$21,0),MATCH($B132,'3c Mappings'!$C$7:$O$7,0)))</f>
        <v>0</v>
      </c>
      <c r="K132" s="102">
        <f>IF(K14="-","-",K14*INDEX('3c Mappings'!$C$8:$O$21,MATCH($C132,'3c Mappings'!$B$8:$B$21,0),MATCH($B132,'3c Mappings'!$C$7:$O$7,0)))</f>
        <v>0</v>
      </c>
      <c r="L132" s="102">
        <f>IF(L14="-","-",L14*INDEX('3c Mappings'!$C$8:$O$21,MATCH($C132,'3c Mappings'!$B$8:$B$21,0),MATCH($B132,'3c Mappings'!$C$7:$O$7,0)))</f>
        <v>0</v>
      </c>
      <c r="M132" s="102">
        <f>IF(M14="-","-",M14*INDEX('3c Mappings'!$C$8:$O$21,MATCH($C132,'3c Mappings'!$B$8:$B$21,0),MATCH($B132,'3c Mappings'!$C$7:$O$7,0)))</f>
        <v>0</v>
      </c>
      <c r="N132" s="105"/>
      <c r="O132" s="102">
        <f>IF(O14="-","-",O14*INDEX('3c Mappings'!$C$8:$O$21,MATCH($C132,'3c Mappings'!$B$8:$B$21,0),MATCH($B132,'3c Mappings'!$C$7:$O$7,0)))</f>
        <v>0</v>
      </c>
      <c r="P132" s="102" t="str">
        <f>IF(P14="-","-",P14*INDEX('3c Mappings'!$C$8:$O$21,MATCH($C132,'3c Mappings'!$B$8:$B$21,0),MATCH($B132,'3c Mappings'!$C$7:$O$7,0)))</f>
        <v>-</v>
      </c>
      <c r="Q132" s="102" t="str">
        <f>IF(Q14="-","-",Q14*INDEX('3c Mappings'!$C$8:$O$21,MATCH($C132,'3c Mappings'!$B$8:$B$21,0),MATCH($B132,'3c Mappings'!$C$7:$O$7,0)))</f>
        <v>-</v>
      </c>
      <c r="R132" s="102" t="str">
        <f>IF(R14="-","-",R14*INDEX('3c Mappings'!$C$8:$O$21,MATCH($C132,'3c Mappings'!$B$8:$B$21,0),MATCH($B132,'3c Mappings'!$C$7:$O$7,0)))</f>
        <v>-</v>
      </c>
      <c r="S132" s="102" t="str">
        <f>IF(S14="-","-",S14*INDEX('3c Mappings'!$C$8:$O$21,MATCH($C132,'3c Mappings'!$B$8:$B$21,0),MATCH($B132,'3c Mappings'!$C$7:$O$7,0)))</f>
        <v>-</v>
      </c>
      <c r="T132" s="102" t="str">
        <f>IF(T14="-","-",T14*INDEX('3c Mappings'!$C$8:$O$21,MATCH($C132,'3c Mappings'!$B$8:$B$21,0),MATCH($B132,'3c Mappings'!$C$7:$O$7,0)))</f>
        <v>-</v>
      </c>
      <c r="U132" s="102" t="str">
        <f>IF(U14="-","-",U14*INDEX('3c Mappings'!$C$8:$O$21,MATCH($C132,'3c Mappings'!$B$8:$B$21,0),MATCH($B132,'3c Mappings'!$C$7:$O$7,0)))</f>
        <v>-</v>
      </c>
      <c r="V132" s="102" t="str">
        <f>IF(V14="-","-",V14*INDEX('3c Mappings'!$C$8:$O$21,MATCH($C132,'3c Mappings'!$B$8:$B$21,0),MATCH($B132,'3c Mappings'!$C$7:$O$7,0)))</f>
        <v>-</v>
      </c>
      <c r="W132" s="102" t="str">
        <f>IF(W14="-","-",W14*INDEX('3c Mappings'!$C$8:$O$21,MATCH($C132,'3c Mappings'!$B$8:$B$21,0),MATCH($B132,'3c Mappings'!$C$7:$O$7,0)))</f>
        <v>-</v>
      </c>
      <c r="X132" s="102" t="str">
        <f>IF(X14="-","-",X14*INDEX('3c Mappings'!$C$8:$O$21,MATCH($C132,'3c Mappings'!$B$8:$B$21,0),MATCH($B132,'3c Mappings'!$C$7:$O$7,0)))</f>
        <v>-</v>
      </c>
      <c r="Y132" s="102" t="str">
        <f>IF(Y14="-","-",Y14*INDEX('3c Mappings'!$C$8:$O$21,MATCH($C132,'3c Mappings'!$B$8:$B$21,0),MATCH($B132,'3c Mappings'!$C$7:$O$7,0)))</f>
        <v>-</v>
      </c>
      <c r="Z132" s="12"/>
    </row>
    <row r="133" spans="1:26" s="17" customFormat="1" ht="11.25">
      <c r="A133" s="12"/>
      <c r="B133" s="90" t="s">
        <v>20</v>
      </c>
      <c r="C133" s="92" t="s">
        <v>240</v>
      </c>
      <c r="D133" s="194"/>
      <c r="E133" s="41"/>
      <c r="F133" s="102">
        <f>IF(F15="-","-",F15*INDEX('3c Mappings'!$C$8:$O$21,MATCH($C133,'3c Mappings'!$B$8:$B$21,0),MATCH($B133,'3c Mappings'!$C$7:$O$7,0)))</f>
        <v>0</v>
      </c>
      <c r="G133" s="102">
        <f>IF(G15="-","-",G15*INDEX('3c Mappings'!$C$8:$O$21,MATCH($C133,'3c Mappings'!$B$8:$B$21,0),MATCH($B133,'3c Mappings'!$C$7:$O$7,0)))</f>
        <v>0</v>
      </c>
      <c r="H133" s="102">
        <f>IF(H15="-","-",H15*INDEX('3c Mappings'!$C$8:$O$21,MATCH($C133,'3c Mappings'!$B$8:$B$21,0),MATCH($B133,'3c Mappings'!$C$7:$O$7,0)))</f>
        <v>0</v>
      </c>
      <c r="I133" s="102">
        <f>IF(I15="-","-",I15*INDEX('3c Mappings'!$C$8:$O$21,MATCH($C133,'3c Mappings'!$B$8:$B$21,0),MATCH($B133,'3c Mappings'!$C$7:$O$7,0)))</f>
        <v>0</v>
      </c>
      <c r="J133" s="102">
        <f>IF(J15="-","-",J15*INDEX('3c Mappings'!$C$8:$O$21,MATCH($C133,'3c Mappings'!$B$8:$B$21,0),MATCH($B133,'3c Mappings'!$C$7:$O$7,0)))</f>
        <v>0</v>
      </c>
      <c r="K133" s="102">
        <f>IF(K15="-","-",K15*INDEX('3c Mappings'!$C$8:$O$21,MATCH($C133,'3c Mappings'!$B$8:$B$21,0),MATCH($B133,'3c Mappings'!$C$7:$O$7,0)))</f>
        <v>0</v>
      </c>
      <c r="L133" s="102">
        <f>IF(L15="-","-",L15*INDEX('3c Mappings'!$C$8:$O$21,MATCH($C133,'3c Mappings'!$B$8:$B$21,0),MATCH($B133,'3c Mappings'!$C$7:$O$7,0)))</f>
        <v>0</v>
      </c>
      <c r="M133" s="102">
        <f>IF(M15="-","-",M15*INDEX('3c Mappings'!$C$8:$O$21,MATCH($C133,'3c Mappings'!$B$8:$B$21,0),MATCH($B133,'3c Mappings'!$C$7:$O$7,0)))</f>
        <v>0</v>
      </c>
      <c r="N133" s="105"/>
      <c r="O133" s="102">
        <f>IF(O15="-","-",O15*INDEX('3c Mappings'!$C$8:$O$21,MATCH($C133,'3c Mappings'!$B$8:$B$21,0),MATCH($B133,'3c Mappings'!$C$7:$O$7,0)))</f>
        <v>0</v>
      </c>
      <c r="P133" s="102" t="str">
        <f>IF(P15="-","-",P15*INDEX('3c Mappings'!$C$8:$O$21,MATCH($C133,'3c Mappings'!$B$8:$B$21,0),MATCH($B133,'3c Mappings'!$C$7:$O$7,0)))</f>
        <v>-</v>
      </c>
      <c r="Q133" s="102" t="str">
        <f>IF(Q15="-","-",Q15*INDEX('3c Mappings'!$C$8:$O$21,MATCH($C133,'3c Mappings'!$B$8:$B$21,0),MATCH($B133,'3c Mappings'!$C$7:$O$7,0)))</f>
        <v>-</v>
      </c>
      <c r="R133" s="102" t="str">
        <f>IF(R15="-","-",R15*INDEX('3c Mappings'!$C$8:$O$21,MATCH($C133,'3c Mappings'!$B$8:$B$21,0),MATCH($B133,'3c Mappings'!$C$7:$O$7,0)))</f>
        <v>-</v>
      </c>
      <c r="S133" s="102" t="str">
        <f>IF(S15="-","-",S15*INDEX('3c Mappings'!$C$8:$O$21,MATCH($C133,'3c Mappings'!$B$8:$B$21,0),MATCH($B133,'3c Mappings'!$C$7:$O$7,0)))</f>
        <v>-</v>
      </c>
      <c r="T133" s="102" t="str">
        <f>IF(T15="-","-",T15*INDEX('3c Mappings'!$C$8:$O$21,MATCH($C133,'3c Mappings'!$B$8:$B$21,0),MATCH($B133,'3c Mappings'!$C$7:$O$7,0)))</f>
        <v>-</v>
      </c>
      <c r="U133" s="102" t="str">
        <f>IF(U15="-","-",U15*INDEX('3c Mappings'!$C$8:$O$21,MATCH($C133,'3c Mappings'!$B$8:$B$21,0),MATCH($B133,'3c Mappings'!$C$7:$O$7,0)))</f>
        <v>-</v>
      </c>
      <c r="V133" s="102" t="str">
        <f>IF(V15="-","-",V15*INDEX('3c Mappings'!$C$8:$O$21,MATCH($C133,'3c Mappings'!$B$8:$B$21,0),MATCH($B133,'3c Mappings'!$C$7:$O$7,0)))</f>
        <v>-</v>
      </c>
      <c r="W133" s="102" t="str">
        <f>IF(W15="-","-",W15*INDEX('3c Mappings'!$C$8:$O$21,MATCH($C133,'3c Mappings'!$B$8:$B$21,0),MATCH($B133,'3c Mappings'!$C$7:$O$7,0)))</f>
        <v>-</v>
      </c>
      <c r="X133" s="102" t="str">
        <f>IF(X15="-","-",X15*INDEX('3c Mappings'!$C$8:$O$21,MATCH($C133,'3c Mappings'!$B$8:$B$21,0),MATCH($B133,'3c Mappings'!$C$7:$O$7,0)))</f>
        <v>-</v>
      </c>
      <c r="Y133" s="102" t="str">
        <f>IF(Y15="-","-",Y15*INDEX('3c Mappings'!$C$8:$O$21,MATCH($C133,'3c Mappings'!$B$8:$B$21,0),MATCH($B133,'3c Mappings'!$C$7:$O$7,0)))</f>
        <v>-</v>
      </c>
      <c r="Z133" s="12"/>
    </row>
    <row r="134" spans="1:26" s="17" customFormat="1" ht="11.25">
      <c r="A134" s="12"/>
      <c r="B134" s="90" t="s">
        <v>21</v>
      </c>
      <c r="C134" s="92" t="s">
        <v>240</v>
      </c>
      <c r="D134" s="194"/>
      <c r="E134" s="41"/>
      <c r="F134" s="102">
        <f>IF(F16="-","-",F16*INDEX('3c Mappings'!$C$8:$O$21,MATCH($C134,'3c Mappings'!$B$8:$B$21,0),MATCH($B134,'3c Mappings'!$C$7:$O$7,0)))</f>
        <v>0</v>
      </c>
      <c r="G134" s="102">
        <f>IF(G16="-","-",G16*INDEX('3c Mappings'!$C$8:$O$21,MATCH($C134,'3c Mappings'!$B$8:$B$21,0),MATCH($B134,'3c Mappings'!$C$7:$O$7,0)))</f>
        <v>0</v>
      </c>
      <c r="H134" s="102">
        <f>IF(H16="-","-",H16*INDEX('3c Mappings'!$C$8:$O$21,MATCH($C134,'3c Mappings'!$B$8:$B$21,0),MATCH($B134,'3c Mappings'!$C$7:$O$7,0)))</f>
        <v>0</v>
      </c>
      <c r="I134" s="102">
        <f>IF(I16="-","-",I16*INDEX('3c Mappings'!$C$8:$O$21,MATCH($C134,'3c Mappings'!$B$8:$B$21,0),MATCH($B134,'3c Mappings'!$C$7:$O$7,0)))</f>
        <v>0</v>
      </c>
      <c r="J134" s="102">
        <f>IF(J16="-","-",J16*INDEX('3c Mappings'!$C$8:$O$21,MATCH($C134,'3c Mappings'!$B$8:$B$21,0),MATCH($B134,'3c Mappings'!$C$7:$O$7,0)))</f>
        <v>0</v>
      </c>
      <c r="K134" s="102">
        <f>IF(K16="-","-",K16*INDEX('3c Mappings'!$C$8:$O$21,MATCH($C134,'3c Mappings'!$B$8:$B$21,0),MATCH($B134,'3c Mappings'!$C$7:$O$7,0)))</f>
        <v>0</v>
      </c>
      <c r="L134" s="102">
        <f>IF(L16="-","-",L16*INDEX('3c Mappings'!$C$8:$O$21,MATCH($C134,'3c Mappings'!$B$8:$B$21,0),MATCH($B134,'3c Mappings'!$C$7:$O$7,0)))</f>
        <v>0</v>
      </c>
      <c r="M134" s="102">
        <f>IF(M16="-","-",M16*INDEX('3c Mappings'!$C$8:$O$21,MATCH($C134,'3c Mappings'!$B$8:$B$21,0),MATCH($B134,'3c Mappings'!$C$7:$O$7,0)))</f>
        <v>0</v>
      </c>
      <c r="N134" s="105"/>
      <c r="O134" s="102">
        <f>IF(O16="-","-",O16*INDEX('3c Mappings'!$C$8:$O$21,MATCH($C134,'3c Mappings'!$B$8:$B$21,0),MATCH($B134,'3c Mappings'!$C$7:$O$7,0)))</f>
        <v>0</v>
      </c>
      <c r="P134" s="102" t="str">
        <f>IF(P16="-","-",P16*INDEX('3c Mappings'!$C$8:$O$21,MATCH($C134,'3c Mappings'!$B$8:$B$21,0),MATCH($B134,'3c Mappings'!$C$7:$O$7,0)))</f>
        <v>-</v>
      </c>
      <c r="Q134" s="102" t="str">
        <f>IF(Q16="-","-",Q16*INDEX('3c Mappings'!$C$8:$O$21,MATCH($C134,'3c Mappings'!$B$8:$B$21,0),MATCH($B134,'3c Mappings'!$C$7:$O$7,0)))</f>
        <v>-</v>
      </c>
      <c r="R134" s="102" t="str">
        <f>IF(R16="-","-",R16*INDEX('3c Mappings'!$C$8:$O$21,MATCH($C134,'3c Mappings'!$B$8:$B$21,0),MATCH($B134,'3c Mappings'!$C$7:$O$7,0)))</f>
        <v>-</v>
      </c>
      <c r="S134" s="102" t="str">
        <f>IF(S16="-","-",S16*INDEX('3c Mappings'!$C$8:$O$21,MATCH($C134,'3c Mappings'!$B$8:$B$21,0),MATCH($B134,'3c Mappings'!$C$7:$O$7,0)))</f>
        <v>-</v>
      </c>
      <c r="T134" s="102" t="str">
        <f>IF(T16="-","-",T16*INDEX('3c Mappings'!$C$8:$O$21,MATCH($C134,'3c Mappings'!$B$8:$B$21,0),MATCH($B134,'3c Mappings'!$C$7:$O$7,0)))</f>
        <v>-</v>
      </c>
      <c r="U134" s="102" t="str">
        <f>IF(U16="-","-",U16*INDEX('3c Mappings'!$C$8:$O$21,MATCH($C134,'3c Mappings'!$B$8:$B$21,0),MATCH($B134,'3c Mappings'!$C$7:$O$7,0)))</f>
        <v>-</v>
      </c>
      <c r="V134" s="102" t="str">
        <f>IF(V16="-","-",V16*INDEX('3c Mappings'!$C$8:$O$21,MATCH($C134,'3c Mappings'!$B$8:$B$21,0),MATCH($B134,'3c Mappings'!$C$7:$O$7,0)))</f>
        <v>-</v>
      </c>
      <c r="W134" s="102" t="str">
        <f>IF(W16="-","-",W16*INDEX('3c Mappings'!$C$8:$O$21,MATCH($C134,'3c Mappings'!$B$8:$B$21,0),MATCH($B134,'3c Mappings'!$C$7:$O$7,0)))</f>
        <v>-</v>
      </c>
      <c r="X134" s="102" t="str">
        <f>IF(X16="-","-",X16*INDEX('3c Mappings'!$C$8:$O$21,MATCH($C134,'3c Mappings'!$B$8:$B$21,0),MATCH($B134,'3c Mappings'!$C$7:$O$7,0)))</f>
        <v>-</v>
      </c>
      <c r="Y134" s="102" t="str">
        <f>IF(Y16="-","-",Y16*INDEX('3c Mappings'!$C$8:$O$21,MATCH($C134,'3c Mappings'!$B$8:$B$21,0),MATCH($B134,'3c Mappings'!$C$7:$O$7,0)))</f>
        <v>-</v>
      </c>
      <c r="Z134" s="12"/>
    </row>
    <row r="135" spans="1:26" s="17" customFormat="1" ht="11.25">
      <c r="A135" s="12"/>
      <c r="B135" s="90" t="s">
        <v>12</v>
      </c>
      <c r="C135" s="92" t="s">
        <v>240</v>
      </c>
      <c r="D135" s="194"/>
      <c r="E135" s="41"/>
      <c r="F135" s="102">
        <f>IF(F17="-","-",F17*INDEX('3c Mappings'!$C$8:$O$21,MATCH($C135,'3c Mappings'!$B$8:$B$21,0),MATCH($B135,'3c Mappings'!$C$7:$O$7,0)))</f>
        <v>0.29577299285216546</v>
      </c>
      <c r="G135" s="102">
        <f>IF(G17="-","-",G17*INDEX('3c Mappings'!$C$8:$O$21,MATCH($C135,'3c Mappings'!$B$8:$B$21,0),MATCH($B135,'3c Mappings'!$C$7:$O$7,0)))</f>
        <v>0.29187501902861807</v>
      </c>
      <c r="H135" s="102">
        <f>IF(H17="-","-",H17*INDEX('3c Mappings'!$C$8:$O$21,MATCH($C135,'3c Mappings'!$B$8:$B$21,0),MATCH($B135,'3c Mappings'!$C$7:$O$7,0)))</f>
        <v>0.30700153864017377</v>
      </c>
      <c r="I135" s="102">
        <f>IF(I17="-","-",I17*INDEX('3c Mappings'!$C$8:$O$21,MATCH($C135,'3c Mappings'!$B$8:$B$21,0),MATCH($B135,'3c Mappings'!$C$7:$O$7,0)))</f>
        <v>0.29569741455188647</v>
      </c>
      <c r="J135" s="102">
        <f>IF(J17="-","-",J17*INDEX('3c Mappings'!$C$8:$O$21,MATCH($C135,'3c Mappings'!$B$8:$B$21,0),MATCH($B135,'3c Mappings'!$C$7:$O$7,0)))</f>
        <v>0.28887264909691629</v>
      </c>
      <c r="K135" s="102">
        <f>IF(K17="-","-",K17*INDEX('3c Mappings'!$C$8:$O$21,MATCH($C135,'3c Mappings'!$B$8:$B$21,0),MATCH($B135,'3c Mappings'!$C$7:$O$7,0)))</f>
        <v>0.2896522438616258</v>
      </c>
      <c r="L135" s="102">
        <f>IF(L17="-","-",L17*INDEX('3c Mappings'!$C$8:$O$21,MATCH($C135,'3c Mappings'!$B$8:$B$21,0),MATCH($B135,'3c Mappings'!$C$7:$O$7,0)))</f>
        <v>0.27557450922855364</v>
      </c>
      <c r="M135" s="102">
        <f>IF(M17="-","-",M17*INDEX('3c Mappings'!$C$8:$O$21,MATCH($C135,'3c Mappings'!$B$8:$B$21,0),MATCH($B135,'3c Mappings'!$C$7:$O$7,0)))</f>
        <v>0.27791329352268201</v>
      </c>
      <c r="N135" s="105"/>
      <c r="O135" s="102">
        <f>IF(O17="-","-",O17*INDEX('3c Mappings'!$C$8:$O$21,MATCH($C135,'3c Mappings'!$B$8:$B$21,0),MATCH($B135,'3c Mappings'!$C$7:$O$7,0)))</f>
        <v>0.27791329352268201</v>
      </c>
      <c r="P135" s="102" t="str">
        <f>IF(P17="-","-",P17*INDEX('3c Mappings'!$C$8:$O$21,MATCH($C135,'3c Mappings'!$B$8:$B$21,0),MATCH($B135,'3c Mappings'!$C$7:$O$7,0)))</f>
        <v>-</v>
      </c>
      <c r="Q135" s="102" t="str">
        <f>IF(Q17="-","-",Q17*INDEX('3c Mappings'!$C$8:$O$21,MATCH($C135,'3c Mappings'!$B$8:$B$21,0),MATCH($B135,'3c Mappings'!$C$7:$O$7,0)))</f>
        <v>-</v>
      </c>
      <c r="R135" s="102" t="str">
        <f>IF(R17="-","-",R17*INDEX('3c Mappings'!$C$8:$O$21,MATCH($C135,'3c Mappings'!$B$8:$B$21,0),MATCH($B135,'3c Mappings'!$C$7:$O$7,0)))</f>
        <v>-</v>
      </c>
      <c r="S135" s="102" t="str">
        <f>IF(S17="-","-",S17*INDEX('3c Mappings'!$C$8:$O$21,MATCH($C135,'3c Mappings'!$B$8:$B$21,0),MATCH($B135,'3c Mappings'!$C$7:$O$7,0)))</f>
        <v>-</v>
      </c>
      <c r="T135" s="102" t="str">
        <f>IF(T17="-","-",T17*INDEX('3c Mappings'!$C$8:$O$21,MATCH($C135,'3c Mappings'!$B$8:$B$21,0),MATCH($B135,'3c Mappings'!$C$7:$O$7,0)))</f>
        <v>-</v>
      </c>
      <c r="U135" s="102" t="str">
        <f>IF(U17="-","-",U17*INDEX('3c Mappings'!$C$8:$O$21,MATCH($C135,'3c Mappings'!$B$8:$B$21,0),MATCH($B135,'3c Mappings'!$C$7:$O$7,0)))</f>
        <v>-</v>
      </c>
      <c r="V135" s="102" t="str">
        <f>IF(V17="-","-",V17*INDEX('3c Mappings'!$C$8:$O$21,MATCH($C135,'3c Mappings'!$B$8:$B$21,0),MATCH($B135,'3c Mappings'!$C$7:$O$7,0)))</f>
        <v>-</v>
      </c>
      <c r="W135" s="102" t="str">
        <f>IF(W17="-","-",W17*INDEX('3c Mappings'!$C$8:$O$21,MATCH($C135,'3c Mappings'!$B$8:$B$21,0),MATCH($B135,'3c Mappings'!$C$7:$O$7,0)))</f>
        <v>-</v>
      </c>
      <c r="X135" s="102" t="str">
        <f>IF(X17="-","-",X17*INDEX('3c Mappings'!$C$8:$O$21,MATCH($C135,'3c Mappings'!$B$8:$B$21,0),MATCH($B135,'3c Mappings'!$C$7:$O$7,0)))</f>
        <v>-</v>
      </c>
      <c r="Y135" s="102" t="str">
        <f>IF(Y17="-","-",Y17*INDEX('3c Mappings'!$C$8:$O$21,MATCH($C135,'3c Mappings'!$B$8:$B$21,0),MATCH($B135,'3c Mappings'!$C$7:$O$7,0)))</f>
        <v>-</v>
      </c>
      <c r="Z135" s="12"/>
    </row>
    <row r="136" spans="1:26" s="17" customFormat="1" ht="11.25">
      <c r="A136" s="12"/>
      <c r="B136" s="90" t="s">
        <v>17</v>
      </c>
      <c r="C136" s="92" t="s">
        <v>240</v>
      </c>
      <c r="D136" s="194"/>
      <c r="E136" s="41"/>
      <c r="F136" s="102">
        <f>IF(F18="-","-",F18*INDEX('3c Mappings'!$C$8:$O$21,MATCH($C136,'3c Mappings'!$B$8:$B$21,0),MATCH($B136,'3c Mappings'!$C$7:$O$7,0)))</f>
        <v>0</v>
      </c>
      <c r="G136" s="102">
        <f>IF(G18="-","-",G18*INDEX('3c Mappings'!$C$8:$O$21,MATCH($C136,'3c Mappings'!$B$8:$B$21,0),MATCH($B136,'3c Mappings'!$C$7:$O$7,0)))</f>
        <v>0</v>
      </c>
      <c r="H136" s="102">
        <f>IF(H18="-","-",H18*INDEX('3c Mappings'!$C$8:$O$21,MATCH($C136,'3c Mappings'!$B$8:$B$21,0),MATCH($B136,'3c Mappings'!$C$7:$O$7,0)))</f>
        <v>0</v>
      </c>
      <c r="I136" s="102">
        <f>IF(I18="-","-",I18*INDEX('3c Mappings'!$C$8:$O$21,MATCH($C136,'3c Mappings'!$B$8:$B$21,0),MATCH($B136,'3c Mappings'!$C$7:$O$7,0)))</f>
        <v>0</v>
      </c>
      <c r="J136" s="102">
        <f>IF(J18="-","-",J18*INDEX('3c Mappings'!$C$8:$O$21,MATCH($C136,'3c Mappings'!$B$8:$B$21,0),MATCH($B136,'3c Mappings'!$C$7:$O$7,0)))</f>
        <v>0</v>
      </c>
      <c r="K136" s="102">
        <f>IF(K18="-","-",K18*INDEX('3c Mappings'!$C$8:$O$21,MATCH($C136,'3c Mappings'!$B$8:$B$21,0),MATCH($B136,'3c Mappings'!$C$7:$O$7,0)))</f>
        <v>0</v>
      </c>
      <c r="L136" s="102">
        <f>IF(L18="-","-",L18*INDEX('3c Mappings'!$C$8:$O$21,MATCH($C136,'3c Mappings'!$B$8:$B$21,0),MATCH($B136,'3c Mappings'!$C$7:$O$7,0)))</f>
        <v>0</v>
      </c>
      <c r="M136" s="102">
        <f>IF(M18="-","-",M18*INDEX('3c Mappings'!$C$8:$O$21,MATCH($C136,'3c Mappings'!$B$8:$B$21,0),MATCH($B136,'3c Mappings'!$C$7:$O$7,0)))</f>
        <v>0</v>
      </c>
      <c r="N136" s="105"/>
      <c r="O136" s="102">
        <f>IF(O18="-","-",O18*INDEX('3c Mappings'!$C$8:$O$21,MATCH($C136,'3c Mappings'!$B$8:$B$21,0),MATCH($B136,'3c Mappings'!$C$7:$O$7,0)))</f>
        <v>0</v>
      </c>
      <c r="P136" s="102" t="str">
        <f>IF(P18="-","-",P18*INDEX('3c Mappings'!$C$8:$O$21,MATCH($C136,'3c Mappings'!$B$8:$B$21,0),MATCH($B136,'3c Mappings'!$C$7:$O$7,0)))</f>
        <v>-</v>
      </c>
      <c r="Q136" s="102" t="str">
        <f>IF(Q18="-","-",Q18*INDEX('3c Mappings'!$C$8:$O$21,MATCH($C136,'3c Mappings'!$B$8:$B$21,0),MATCH($B136,'3c Mappings'!$C$7:$O$7,0)))</f>
        <v>-</v>
      </c>
      <c r="R136" s="102" t="str">
        <f>IF(R18="-","-",R18*INDEX('3c Mappings'!$C$8:$O$21,MATCH($C136,'3c Mappings'!$B$8:$B$21,0),MATCH($B136,'3c Mappings'!$C$7:$O$7,0)))</f>
        <v>-</v>
      </c>
      <c r="S136" s="102" t="str">
        <f>IF(S18="-","-",S18*INDEX('3c Mappings'!$C$8:$O$21,MATCH($C136,'3c Mappings'!$B$8:$B$21,0),MATCH($B136,'3c Mappings'!$C$7:$O$7,0)))</f>
        <v>-</v>
      </c>
      <c r="T136" s="102" t="str">
        <f>IF(T18="-","-",T18*INDEX('3c Mappings'!$C$8:$O$21,MATCH($C136,'3c Mappings'!$B$8:$B$21,0),MATCH($B136,'3c Mappings'!$C$7:$O$7,0)))</f>
        <v>-</v>
      </c>
      <c r="U136" s="102" t="str">
        <f>IF(U18="-","-",U18*INDEX('3c Mappings'!$C$8:$O$21,MATCH($C136,'3c Mappings'!$B$8:$B$21,0),MATCH($B136,'3c Mappings'!$C$7:$O$7,0)))</f>
        <v>-</v>
      </c>
      <c r="V136" s="102" t="str">
        <f>IF(V18="-","-",V18*INDEX('3c Mappings'!$C$8:$O$21,MATCH($C136,'3c Mappings'!$B$8:$B$21,0),MATCH($B136,'3c Mappings'!$C$7:$O$7,0)))</f>
        <v>-</v>
      </c>
      <c r="W136" s="102" t="str">
        <f>IF(W18="-","-",W18*INDEX('3c Mappings'!$C$8:$O$21,MATCH($C136,'3c Mappings'!$B$8:$B$21,0),MATCH($B136,'3c Mappings'!$C$7:$O$7,0)))</f>
        <v>-</v>
      </c>
      <c r="X136" s="102" t="str">
        <f>IF(X18="-","-",X18*INDEX('3c Mappings'!$C$8:$O$21,MATCH($C136,'3c Mappings'!$B$8:$B$21,0),MATCH($B136,'3c Mappings'!$C$7:$O$7,0)))</f>
        <v>-</v>
      </c>
      <c r="Y136" s="102" t="str">
        <f>IF(Y18="-","-",Y18*INDEX('3c Mappings'!$C$8:$O$21,MATCH($C136,'3c Mappings'!$B$8:$B$21,0),MATCH($B136,'3c Mappings'!$C$7:$O$7,0)))</f>
        <v>-</v>
      </c>
      <c r="Z136" s="12"/>
    </row>
    <row r="137" spans="1:26" s="17" customFormat="1" ht="11.25">
      <c r="A137" s="12"/>
      <c r="B137" s="90" t="s">
        <v>22</v>
      </c>
      <c r="C137" s="92" t="s">
        <v>240</v>
      </c>
      <c r="D137" s="194"/>
      <c r="E137" s="41"/>
      <c r="F137" s="102">
        <f>IF(F19="-","-",F19*INDEX('3c Mappings'!$C$8:$O$21,MATCH($C137,'3c Mappings'!$B$8:$B$21,0),MATCH($B137,'3c Mappings'!$C$7:$O$7,0)))</f>
        <v>0</v>
      </c>
      <c r="G137" s="102">
        <f>IF(G19="-","-",G19*INDEX('3c Mappings'!$C$8:$O$21,MATCH($C137,'3c Mappings'!$B$8:$B$21,0),MATCH($B137,'3c Mappings'!$C$7:$O$7,0)))</f>
        <v>0</v>
      </c>
      <c r="H137" s="102">
        <f>IF(H19="-","-",H19*INDEX('3c Mappings'!$C$8:$O$21,MATCH($C137,'3c Mappings'!$B$8:$B$21,0),MATCH($B137,'3c Mappings'!$C$7:$O$7,0)))</f>
        <v>0</v>
      </c>
      <c r="I137" s="102">
        <f>IF(I19="-","-",I19*INDEX('3c Mappings'!$C$8:$O$21,MATCH($C137,'3c Mappings'!$B$8:$B$21,0),MATCH($B137,'3c Mappings'!$C$7:$O$7,0)))</f>
        <v>0</v>
      </c>
      <c r="J137" s="102">
        <f>IF(J19="-","-",J19*INDEX('3c Mappings'!$C$8:$O$21,MATCH($C137,'3c Mappings'!$B$8:$B$21,0),MATCH($B137,'3c Mappings'!$C$7:$O$7,0)))</f>
        <v>0</v>
      </c>
      <c r="K137" s="102">
        <f>IF(K19="-","-",K19*INDEX('3c Mappings'!$C$8:$O$21,MATCH($C137,'3c Mappings'!$B$8:$B$21,0),MATCH($B137,'3c Mappings'!$C$7:$O$7,0)))</f>
        <v>0</v>
      </c>
      <c r="L137" s="102">
        <f>IF(L19="-","-",L19*INDEX('3c Mappings'!$C$8:$O$21,MATCH($C137,'3c Mappings'!$B$8:$B$21,0),MATCH($B137,'3c Mappings'!$C$7:$O$7,0)))</f>
        <v>0</v>
      </c>
      <c r="M137" s="102">
        <f>IF(M19="-","-",M19*INDEX('3c Mappings'!$C$8:$O$21,MATCH($C137,'3c Mappings'!$B$8:$B$21,0),MATCH($B137,'3c Mappings'!$C$7:$O$7,0)))</f>
        <v>0</v>
      </c>
      <c r="N137" s="105"/>
      <c r="O137" s="102">
        <f>IF(O19="-","-",O19*INDEX('3c Mappings'!$C$8:$O$21,MATCH($C137,'3c Mappings'!$B$8:$B$21,0),MATCH($B137,'3c Mappings'!$C$7:$O$7,0)))</f>
        <v>0</v>
      </c>
      <c r="P137" s="102" t="str">
        <f>IF(P19="-","-",P19*INDEX('3c Mappings'!$C$8:$O$21,MATCH($C137,'3c Mappings'!$B$8:$B$21,0),MATCH($B137,'3c Mappings'!$C$7:$O$7,0)))</f>
        <v>-</v>
      </c>
      <c r="Q137" s="102" t="str">
        <f>IF(Q19="-","-",Q19*INDEX('3c Mappings'!$C$8:$O$21,MATCH($C137,'3c Mappings'!$B$8:$B$21,0),MATCH($B137,'3c Mappings'!$C$7:$O$7,0)))</f>
        <v>-</v>
      </c>
      <c r="R137" s="102" t="str">
        <f>IF(R19="-","-",R19*INDEX('3c Mappings'!$C$8:$O$21,MATCH($C137,'3c Mappings'!$B$8:$B$21,0),MATCH($B137,'3c Mappings'!$C$7:$O$7,0)))</f>
        <v>-</v>
      </c>
      <c r="S137" s="102" t="str">
        <f>IF(S19="-","-",S19*INDEX('3c Mappings'!$C$8:$O$21,MATCH($C137,'3c Mappings'!$B$8:$B$21,0),MATCH($B137,'3c Mappings'!$C$7:$O$7,0)))</f>
        <v>-</v>
      </c>
      <c r="T137" s="102" t="str">
        <f>IF(T19="-","-",T19*INDEX('3c Mappings'!$C$8:$O$21,MATCH($C137,'3c Mappings'!$B$8:$B$21,0),MATCH($B137,'3c Mappings'!$C$7:$O$7,0)))</f>
        <v>-</v>
      </c>
      <c r="U137" s="102" t="str">
        <f>IF(U19="-","-",U19*INDEX('3c Mappings'!$C$8:$O$21,MATCH($C137,'3c Mappings'!$B$8:$B$21,0),MATCH($B137,'3c Mappings'!$C$7:$O$7,0)))</f>
        <v>-</v>
      </c>
      <c r="V137" s="102" t="str">
        <f>IF(V19="-","-",V19*INDEX('3c Mappings'!$C$8:$O$21,MATCH($C137,'3c Mappings'!$B$8:$B$21,0),MATCH($B137,'3c Mappings'!$C$7:$O$7,0)))</f>
        <v>-</v>
      </c>
      <c r="W137" s="102" t="str">
        <f>IF(W19="-","-",W19*INDEX('3c Mappings'!$C$8:$O$21,MATCH($C137,'3c Mappings'!$B$8:$B$21,0),MATCH($B137,'3c Mappings'!$C$7:$O$7,0)))</f>
        <v>-</v>
      </c>
      <c r="X137" s="102" t="str">
        <f>IF(X19="-","-",X19*INDEX('3c Mappings'!$C$8:$O$21,MATCH($C137,'3c Mappings'!$B$8:$B$21,0),MATCH($B137,'3c Mappings'!$C$7:$O$7,0)))</f>
        <v>-</v>
      </c>
      <c r="Y137" s="102" t="str">
        <f>IF(Y19="-","-",Y19*INDEX('3c Mappings'!$C$8:$O$21,MATCH($C137,'3c Mappings'!$B$8:$B$21,0),MATCH($B137,'3c Mappings'!$C$7:$O$7,0)))</f>
        <v>-</v>
      </c>
      <c r="Z137" s="12"/>
    </row>
    <row r="138" spans="1:26" s="17" customFormat="1" ht="11.25">
      <c r="A138" s="12"/>
      <c r="B138" s="90" t="s">
        <v>16</v>
      </c>
      <c r="C138" s="92" t="s">
        <v>240</v>
      </c>
      <c r="D138" s="194"/>
      <c r="E138" s="41"/>
      <c r="F138" s="102">
        <f>IF(F20="-","-",F20*INDEX('3c Mappings'!$C$8:$O$21,MATCH($C138,'3c Mappings'!$B$8:$B$21,0),MATCH($B138,'3c Mappings'!$C$7:$O$7,0)))</f>
        <v>10.471335477920791</v>
      </c>
      <c r="G138" s="102">
        <f>IF(G20="-","-",G20*INDEX('3c Mappings'!$C$8:$O$21,MATCH($C138,'3c Mappings'!$B$8:$B$21,0),MATCH($B138,'3c Mappings'!$C$7:$O$7,0)))</f>
        <v>10.355321583267472</v>
      </c>
      <c r="H138" s="102">
        <f>IF(H20="-","-",H20*INDEX('3c Mappings'!$C$8:$O$21,MATCH($C138,'3c Mappings'!$B$8:$B$21,0),MATCH($B138,'3c Mappings'!$C$7:$O$7,0)))</f>
        <v>10.91020809296084</v>
      </c>
      <c r="I138" s="102">
        <f>IF(I20="-","-",I20*INDEX('3c Mappings'!$C$8:$O$21,MATCH($C138,'3c Mappings'!$B$8:$B$21,0),MATCH($B138,'3c Mappings'!$C$7:$O$7,0)))</f>
        <v>10.573767798466212</v>
      </c>
      <c r="J138" s="102">
        <f>IF(J20="-","-",J20*INDEX('3c Mappings'!$C$8:$O$21,MATCH($C138,'3c Mappings'!$B$8:$B$21,0),MATCH($B138,'3c Mappings'!$C$7:$O$7,0)))</f>
        <v>11.015824597055534</v>
      </c>
      <c r="K138" s="102">
        <f>IF(K20="-","-",K20*INDEX('3c Mappings'!$C$8:$O$21,MATCH($C138,'3c Mappings'!$B$8:$B$21,0),MATCH($B138,'3c Mappings'!$C$7:$O$7,0)))</f>
        <v>11.039027375986199</v>
      </c>
      <c r="L138" s="102">
        <f>IF(L20="-","-",L20*INDEX('3c Mappings'!$C$8:$O$21,MATCH($C138,'3c Mappings'!$B$8:$B$21,0),MATCH($B138,'3c Mappings'!$C$7:$O$7,0)))</f>
        <v>10.467826751403811</v>
      </c>
      <c r="M138" s="102">
        <f>IF(M20="-","-",M20*INDEX('3c Mappings'!$C$8:$O$21,MATCH($C138,'3c Mappings'!$B$8:$B$21,0),MATCH($B138,'3c Mappings'!$C$7:$O$7,0)))</f>
        <v>10.537435088195803</v>
      </c>
      <c r="N138" s="105"/>
      <c r="O138" s="102">
        <f>IF(O20="-","-",O20*INDEX('3c Mappings'!$C$8:$O$21,MATCH($C138,'3c Mappings'!$B$8:$B$21,0),MATCH($B138,'3c Mappings'!$C$7:$O$7,0)))</f>
        <v>10.537435088195803</v>
      </c>
      <c r="P138" s="102" t="str">
        <f>IF(P20="-","-",P20*INDEX('3c Mappings'!$C$8:$O$21,MATCH($C138,'3c Mappings'!$B$8:$B$21,0),MATCH($B138,'3c Mappings'!$C$7:$O$7,0)))</f>
        <v>-</v>
      </c>
      <c r="Q138" s="102" t="str">
        <f>IF(Q20="-","-",Q20*INDEX('3c Mappings'!$C$8:$O$21,MATCH($C138,'3c Mappings'!$B$8:$B$21,0),MATCH($B138,'3c Mappings'!$C$7:$O$7,0)))</f>
        <v>-</v>
      </c>
      <c r="R138" s="102" t="str">
        <f>IF(R20="-","-",R20*INDEX('3c Mappings'!$C$8:$O$21,MATCH($C138,'3c Mappings'!$B$8:$B$21,0),MATCH($B138,'3c Mappings'!$C$7:$O$7,0)))</f>
        <v>-</v>
      </c>
      <c r="S138" s="102" t="str">
        <f>IF(S20="-","-",S20*INDEX('3c Mappings'!$C$8:$O$21,MATCH($C138,'3c Mappings'!$B$8:$B$21,0),MATCH($B138,'3c Mappings'!$C$7:$O$7,0)))</f>
        <v>-</v>
      </c>
      <c r="T138" s="102" t="str">
        <f>IF(T20="-","-",T20*INDEX('3c Mappings'!$C$8:$O$21,MATCH($C138,'3c Mappings'!$B$8:$B$21,0),MATCH($B138,'3c Mappings'!$C$7:$O$7,0)))</f>
        <v>-</v>
      </c>
      <c r="U138" s="102" t="str">
        <f>IF(U20="-","-",U20*INDEX('3c Mappings'!$C$8:$O$21,MATCH($C138,'3c Mappings'!$B$8:$B$21,0),MATCH($B138,'3c Mappings'!$C$7:$O$7,0)))</f>
        <v>-</v>
      </c>
      <c r="V138" s="102" t="str">
        <f>IF(V20="-","-",V20*INDEX('3c Mappings'!$C$8:$O$21,MATCH($C138,'3c Mappings'!$B$8:$B$21,0),MATCH($B138,'3c Mappings'!$C$7:$O$7,0)))</f>
        <v>-</v>
      </c>
      <c r="W138" s="102" t="str">
        <f>IF(W20="-","-",W20*INDEX('3c Mappings'!$C$8:$O$21,MATCH($C138,'3c Mappings'!$B$8:$B$21,0),MATCH($B138,'3c Mappings'!$C$7:$O$7,0)))</f>
        <v>-</v>
      </c>
      <c r="X138" s="102" t="str">
        <f>IF(X20="-","-",X20*INDEX('3c Mappings'!$C$8:$O$21,MATCH($C138,'3c Mappings'!$B$8:$B$21,0),MATCH($B138,'3c Mappings'!$C$7:$O$7,0)))</f>
        <v>-</v>
      </c>
      <c r="Y138" s="102" t="str">
        <f>IF(Y20="-","-",Y20*INDEX('3c Mappings'!$C$8:$O$21,MATCH($C138,'3c Mappings'!$B$8:$B$21,0),MATCH($B138,'3c Mappings'!$C$7:$O$7,0)))</f>
        <v>-</v>
      </c>
      <c r="Z138" s="12"/>
    </row>
    <row r="139" spans="1:26" s="17" customFormat="1" ht="11.25">
      <c r="A139" s="12"/>
      <c r="B139" s="90" t="s">
        <v>13</v>
      </c>
      <c r="C139" s="92" t="s">
        <v>240</v>
      </c>
      <c r="D139" s="194"/>
      <c r="E139" s="41"/>
      <c r="F139" s="102">
        <f>IF(F21="-","-",F21*INDEX('3c Mappings'!$C$8:$O$21,MATCH($C139,'3c Mappings'!$B$8:$B$21,0),MATCH($B139,'3c Mappings'!$C$7:$O$7,0)))</f>
        <v>1.0719831814342815E-2</v>
      </c>
      <c r="G139" s="102">
        <f>IF(G21="-","-",G21*INDEX('3c Mappings'!$C$8:$O$21,MATCH($C139,'3c Mappings'!$B$8:$B$21,0),MATCH($B139,'3c Mappings'!$C$7:$O$7,0)))</f>
        <v>1.0631699370318728E-2</v>
      </c>
      <c r="H139" s="102">
        <f>IF(H21="-","-",H21*INDEX('3c Mappings'!$C$8:$O$21,MATCH($C139,'3c Mappings'!$B$8:$B$21,0),MATCH($B139,'3c Mappings'!$C$7:$O$7,0)))</f>
        <v>1.0935172898028516E-2</v>
      </c>
      <c r="I139" s="102">
        <f>IF(I21="-","-",I21*INDEX('3c Mappings'!$C$8:$O$21,MATCH($C139,'3c Mappings'!$B$8:$B$21,0),MATCH($B139,'3c Mappings'!$C$7:$O$7,0)))</f>
        <v>1.0679588810358668E-2</v>
      </c>
      <c r="J139" s="102">
        <f>IF(J21="-","-",J21*INDEX('3c Mappings'!$C$8:$O$21,MATCH($C139,'3c Mappings'!$B$8:$B$21,0),MATCH($B139,'3c Mappings'!$C$7:$O$7,0)))</f>
        <v>1.0787935055347817E-2</v>
      </c>
      <c r="K139" s="102">
        <f>IF(K21="-","-",K21*INDEX('3c Mappings'!$C$8:$O$21,MATCH($C139,'3c Mappings'!$B$8:$B$21,0),MATCH($B139,'3c Mappings'!$C$7:$O$7,0)))</f>
        <v>1.0805561544152634E-2</v>
      </c>
      <c r="L139" s="102">
        <f>IF(L21="-","-",L21*INDEX('3c Mappings'!$C$8:$O$21,MATCH($C139,'3c Mappings'!$B$8:$B$21,0),MATCH($B139,'3c Mappings'!$C$7:$O$7,0)))</f>
        <v>1.1256344316185314E-2</v>
      </c>
      <c r="M139" s="102">
        <f>IF(M21="-","-",M21*INDEX('3c Mappings'!$C$8:$O$21,MATCH($C139,'3c Mappings'!$B$8:$B$21,0),MATCH($B139,'3c Mappings'!$C$7:$O$7,0)))</f>
        <v>1.1309223782599766E-2</v>
      </c>
      <c r="N139" s="105"/>
      <c r="O139" s="102">
        <f>IF(O21="-","-",O21*INDEX('3c Mappings'!$C$8:$O$21,MATCH($C139,'3c Mappings'!$B$8:$B$21,0),MATCH($B139,'3c Mappings'!$C$7:$O$7,0)))</f>
        <v>1.1309223782599766E-2</v>
      </c>
      <c r="P139" s="102" t="str">
        <f>IF(P21="-","-",P21*INDEX('3c Mappings'!$C$8:$O$21,MATCH($C139,'3c Mappings'!$B$8:$B$21,0),MATCH($B139,'3c Mappings'!$C$7:$O$7,0)))</f>
        <v>-</v>
      </c>
      <c r="Q139" s="102" t="str">
        <f>IF(Q21="-","-",Q21*INDEX('3c Mappings'!$C$8:$O$21,MATCH($C139,'3c Mappings'!$B$8:$B$21,0),MATCH($B139,'3c Mappings'!$C$7:$O$7,0)))</f>
        <v>-</v>
      </c>
      <c r="R139" s="102" t="str">
        <f>IF(R21="-","-",R21*INDEX('3c Mappings'!$C$8:$O$21,MATCH($C139,'3c Mappings'!$B$8:$B$21,0),MATCH($B139,'3c Mappings'!$C$7:$O$7,0)))</f>
        <v>-</v>
      </c>
      <c r="S139" s="102" t="str">
        <f>IF(S21="-","-",S21*INDEX('3c Mappings'!$C$8:$O$21,MATCH($C139,'3c Mappings'!$B$8:$B$21,0),MATCH($B139,'3c Mappings'!$C$7:$O$7,0)))</f>
        <v>-</v>
      </c>
      <c r="T139" s="102" t="str">
        <f>IF(T21="-","-",T21*INDEX('3c Mappings'!$C$8:$O$21,MATCH($C139,'3c Mappings'!$B$8:$B$21,0),MATCH($B139,'3c Mappings'!$C$7:$O$7,0)))</f>
        <v>-</v>
      </c>
      <c r="U139" s="102" t="str">
        <f>IF(U21="-","-",U21*INDEX('3c Mappings'!$C$8:$O$21,MATCH($C139,'3c Mappings'!$B$8:$B$21,0),MATCH($B139,'3c Mappings'!$C$7:$O$7,0)))</f>
        <v>-</v>
      </c>
      <c r="V139" s="102" t="str">
        <f>IF(V21="-","-",V21*INDEX('3c Mappings'!$C$8:$O$21,MATCH($C139,'3c Mappings'!$B$8:$B$21,0),MATCH($B139,'3c Mappings'!$C$7:$O$7,0)))</f>
        <v>-</v>
      </c>
      <c r="W139" s="102" t="str">
        <f>IF(W21="-","-",W21*INDEX('3c Mappings'!$C$8:$O$21,MATCH($C139,'3c Mappings'!$B$8:$B$21,0),MATCH($B139,'3c Mappings'!$C$7:$O$7,0)))</f>
        <v>-</v>
      </c>
      <c r="X139" s="102" t="str">
        <f>IF(X21="-","-",X21*INDEX('3c Mappings'!$C$8:$O$21,MATCH($C139,'3c Mappings'!$B$8:$B$21,0),MATCH($B139,'3c Mappings'!$C$7:$O$7,0)))</f>
        <v>-</v>
      </c>
      <c r="Y139" s="102" t="str">
        <f>IF(Y21="-","-",Y21*INDEX('3c Mappings'!$C$8:$O$21,MATCH($C139,'3c Mappings'!$B$8:$B$21,0),MATCH($B139,'3c Mappings'!$C$7:$O$7,0)))</f>
        <v>-</v>
      </c>
      <c r="Z139" s="12"/>
    </row>
    <row r="140" spans="1:26" s="17" customFormat="1" ht="11.25">
      <c r="A140" s="12"/>
      <c r="B140" s="90" t="s">
        <v>19</v>
      </c>
      <c r="C140" s="92" t="s">
        <v>240</v>
      </c>
      <c r="D140" s="194"/>
      <c r="E140" s="41"/>
      <c r="F140" s="102">
        <f>IF(F22="-","-",F22*INDEX('3c Mappings'!$C$8:$O$21,MATCH($C140,'3c Mappings'!$B$8:$B$21,0),MATCH($B140,'3c Mappings'!$C$7:$O$7,0)))</f>
        <v>0</v>
      </c>
      <c r="G140" s="102">
        <f>IF(G22="-","-",G22*INDEX('3c Mappings'!$C$8:$O$21,MATCH($C140,'3c Mappings'!$B$8:$B$21,0),MATCH($B140,'3c Mappings'!$C$7:$O$7,0)))</f>
        <v>0</v>
      </c>
      <c r="H140" s="102">
        <f>IF(H22="-","-",H22*INDEX('3c Mappings'!$C$8:$O$21,MATCH($C140,'3c Mappings'!$B$8:$B$21,0),MATCH($B140,'3c Mappings'!$C$7:$O$7,0)))</f>
        <v>0</v>
      </c>
      <c r="I140" s="102">
        <f>IF(I22="-","-",I22*INDEX('3c Mappings'!$C$8:$O$21,MATCH($C140,'3c Mappings'!$B$8:$B$21,0),MATCH($B140,'3c Mappings'!$C$7:$O$7,0)))</f>
        <v>0</v>
      </c>
      <c r="J140" s="102">
        <f>IF(J22="-","-",J22*INDEX('3c Mappings'!$C$8:$O$21,MATCH($C140,'3c Mappings'!$B$8:$B$21,0),MATCH($B140,'3c Mappings'!$C$7:$O$7,0)))</f>
        <v>0</v>
      </c>
      <c r="K140" s="102">
        <f>IF(K22="-","-",K22*INDEX('3c Mappings'!$C$8:$O$21,MATCH($C140,'3c Mappings'!$B$8:$B$21,0),MATCH($B140,'3c Mappings'!$C$7:$O$7,0)))</f>
        <v>0</v>
      </c>
      <c r="L140" s="102">
        <f>IF(L22="-","-",L22*INDEX('3c Mappings'!$C$8:$O$21,MATCH($C140,'3c Mappings'!$B$8:$B$21,0),MATCH($B140,'3c Mappings'!$C$7:$O$7,0)))</f>
        <v>0</v>
      </c>
      <c r="M140" s="102">
        <f>IF(M22="-","-",M22*INDEX('3c Mappings'!$C$8:$O$21,MATCH($C140,'3c Mappings'!$B$8:$B$21,0),MATCH($B140,'3c Mappings'!$C$7:$O$7,0)))</f>
        <v>0</v>
      </c>
      <c r="N140" s="105"/>
      <c r="O140" s="102">
        <f>IF(O22="-","-",O22*INDEX('3c Mappings'!$C$8:$O$21,MATCH($C140,'3c Mappings'!$B$8:$B$21,0),MATCH($B140,'3c Mappings'!$C$7:$O$7,0)))</f>
        <v>0</v>
      </c>
      <c r="P140" s="102" t="str">
        <f>IF(P22="-","-",P22*INDEX('3c Mappings'!$C$8:$O$21,MATCH($C140,'3c Mappings'!$B$8:$B$21,0),MATCH($B140,'3c Mappings'!$C$7:$O$7,0)))</f>
        <v>-</v>
      </c>
      <c r="Q140" s="102" t="str">
        <f>IF(Q22="-","-",Q22*INDEX('3c Mappings'!$C$8:$O$21,MATCH($C140,'3c Mappings'!$B$8:$B$21,0),MATCH($B140,'3c Mappings'!$C$7:$O$7,0)))</f>
        <v>-</v>
      </c>
      <c r="R140" s="102" t="str">
        <f>IF(R22="-","-",R22*INDEX('3c Mappings'!$C$8:$O$21,MATCH($C140,'3c Mappings'!$B$8:$B$21,0),MATCH($B140,'3c Mappings'!$C$7:$O$7,0)))</f>
        <v>-</v>
      </c>
      <c r="S140" s="102" t="str">
        <f>IF(S22="-","-",S22*INDEX('3c Mappings'!$C$8:$O$21,MATCH($C140,'3c Mappings'!$B$8:$B$21,0),MATCH($B140,'3c Mappings'!$C$7:$O$7,0)))</f>
        <v>-</v>
      </c>
      <c r="T140" s="102" t="str">
        <f>IF(T22="-","-",T22*INDEX('3c Mappings'!$C$8:$O$21,MATCH($C140,'3c Mappings'!$B$8:$B$21,0),MATCH($B140,'3c Mappings'!$C$7:$O$7,0)))</f>
        <v>-</v>
      </c>
      <c r="U140" s="102" t="str">
        <f>IF(U22="-","-",U22*INDEX('3c Mappings'!$C$8:$O$21,MATCH($C140,'3c Mappings'!$B$8:$B$21,0),MATCH($B140,'3c Mappings'!$C$7:$O$7,0)))</f>
        <v>-</v>
      </c>
      <c r="V140" s="102" t="str">
        <f>IF(V22="-","-",V22*INDEX('3c Mappings'!$C$8:$O$21,MATCH($C140,'3c Mappings'!$B$8:$B$21,0),MATCH($B140,'3c Mappings'!$C$7:$O$7,0)))</f>
        <v>-</v>
      </c>
      <c r="W140" s="102" t="str">
        <f>IF(W22="-","-",W22*INDEX('3c Mappings'!$C$8:$O$21,MATCH($C140,'3c Mappings'!$B$8:$B$21,0),MATCH($B140,'3c Mappings'!$C$7:$O$7,0)))</f>
        <v>-</v>
      </c>
      <c r="X140" s="102" t="str">
        <f>IF(X22="-","-",X22*INDEX('3c Mappings'!$C$8:$O$21,MATCH($C140,'3c Mappings'!$B$8:$B$21,0),MATCH($B140,'3c Mappings'!$C$7:$O$7,0)))</f>
        <v>-</v>
      </c>
      <c r="Y140" s="102" t="str">
        <f>IF(Y22="-","-",Y22*INDEX('3c Mappings'!$C$8:$O$21,MATCH($C140,'3c Mappings'!$B$8:$B$21,0),MATCH($B140,'3c Mappings'!$C$7:$O$7,0)))</f>
        <v>-</v>
      </c>
      <c r="Z140" s="12"/>
    </row>
    <row r="141" spans="1:26" s="17" customFormat="1" ht="11.25">
      <c r="A141" s="12"/>
      <c r="B141" s="90" t="s">
        <v>14</v>
      </c>
      <c r="C141" s="92" t="s">
        <v>240</v>
      </c>
      <c r="D141" s="194"/>
      <c r="E141" s="41"/>
      <c r="F141" s="102">
        <f>IF(F23="-","-",F23*INDEX('3c Mappings'!$C$8:$O$21,MATCH($C141,'3c Mappings'!$B$8:$B$21,0),MATCH($B141,'3c Mappings'!$C$7:$O$7,0)))</f>
        <v>0</v>
      </c>
      <c r="G141" s="102">
        <f>IF(G23="-","-",G23*INDEX('3c Mappings'!$C$8:$O$21,MATCH($C141,'3c Mappings'!$B$8:$B$21,0),MATCH($B141,'3c Mappings'!$C$7:$O$7,0)))</f>
        <v>0</v>
      </c>
      <c r="H141" s="102">
        <f>IF(H23="-","-",H23*INDEX('3c Mappings'!$C$8:$O$21,MATCH($C141,'3c Mappings'!$B$8:$B$21,0),MATCH($B141,'3c Mappings'!$C$7:$O$7,0)))</f>
        <v>0</v>
      </c>
      <c r="I141" s="102">
        <f>IF(I23="-","-",I23*INDEX('3c Mappings'!$C$8:$O$21,MATCH($C141,'3c Mappings'!$B$8:$B$21,0),MATCH($B141,'3c Mappings'!$C$7:$O$7,0)))</f>
        <v>0</v>
      </c>
      <c r="J141" s="102">
        <f>IF(J23="-","-",J23*INDEX('3c Mappings'!$C$8:$O$21,MATCH($C141,'3c Mappings'!$B$8:$B$21,0),MATCH($B141,'3c Mappings'!$C$7:$O$7,0)))</f>
        <v>0</v>
      </c>
      <c r="K141" s="102">
        <f>IF(K23="-","-",K23*INDEX('3c Mappings'!$C$8:$O$21,MATCH($C141,'3c Mappings'!$B$8:$B$21,0),MATCH($B141,'3c Mappings'!$C$7:$O$7,0)))</f>
        <v>0</v>
      </c>
      <c r="L141" s="102">
        <f>IF(L23="-","-",L23*INDEX('3c Mappings'!$C$8:$O$21,MATCH($C141,'3c Mappings'!$B$8:$B$21,0),MATCH($B141,'3c Mappings'!$C$7:$O$7,0)))</f>
        <v>0</v>
      </c>
      <c r="M141" s="102">
        <f>IF(M23="-","-",M23*INDEX('3c Mappings'!$C$8:$O$21,MATCH($C141,'3c Mappings'!$B$8:$B$21,0),MATCH($B141,'3c Mappings'!$C$7:$O$7,0)))</f>
        <v>0</v>
      </c>
      <c r="N141" s="105"/>
      <c r="O141" s="102">
        <f>IF(O23="-","-",O23*INDEX('3c Mappings'!$C$8:$O$21,MATCH($C141,'3c Mappings'!$B$8:$B$21,0),MATCH($B141,'3c Mappings'!$C$7:$O$7,0)))</f>
        <v>0</v>
      </c>
      <c r="P141" s="102" t="str">
        <f>IF(P23="-","-",P23*INDEX('3c Mappings'!$C$8:$O$21,MATCH($C141,'3c Mappings'!$B$8:$B$21,0),MATCH($B141,'3c Mappings'!$C$7:$O$7,0)))</f>
        <v>-</v>
      </c>
      <c r="Q141" s="102" t="str">
        <f>IF(Q23="-","-",Q23*INDEX('3c Mappings'!$C$8:$O$21,MATCH($C141,'3c Mappings'!$B$8:$B$21,0),MATCH($B141,'3c Mappings'!$C$7:$O$7,0)))</f>
        <v>-</v>
      </c>
      <c r="R141" s="102" t="str">
        <f>IF(R23="-","-",R23*INDEX('3c Mappings'!$C$8:$O$21,MATCH($C141,'3c Mappings'!$B$8:$B$21,0),MATCH($B141,'3c Mappings'!$C$7:$O$7,0)))</f>
        <v>-</v>
      </c>
      <c r="S141" s="102" t="str">
        <f>IF(S23="-","-",S23*INDEX('3c Mappings'!$C$8:$O$21,MATCH($C141,'3c Mappings'!$B$8:$B$21,0),MATCH($B141,'3c Mappings'!$C$7:$O$7,0)))</f>
        <v>-</v>
      </c>
      <c r="T141" s="102" t="str">
        <f>IF(T23="-","-",T23*INDEX('3c Mappings'!$C$8:$O$21,MATCH($C141,'3c Mappings'!$B$8:$B$21,0),MATCH($B141,'3c Mappings'!$C$7:$O$7,0)))</f>
        <v>-</v>
      </c>
      <c r="U141" s="102" t="str">
        <f>IF(U23="-","-",U23*INDEX('3c Mappings'!$C$8:$O$21,MATCH($C141,'3c Mappings'!$B$8:$B$21,0),MATCH($B141,'3c Mappings'!$C$7:$O$7,0)))</f>
        <v>-</v>
      </c>
      <c r="V141" s="102" t="str">
        <f>IF(V23="-","-",V23*INDEX('3c Mappings'!$C$8:$O$21,MATCH($C141,'3c Mappings'!$B$8:$B$21,0),MATCH($B141,'3c Mappings'!$C$7:$O$7,0)))</f>
        <v>-</v>
      </c>
      <c r="W141" s="102" t="str">
        <f>IF(W23="-","-",W23*INDEX('3c Mappings'!$C$8:$O$21,MATCH($C141,'3c Mappings'!$B$8:$B$21,0),MATCH($B141,'3c Mappings'!$C$7:$O$7,0)))</f>
        <v>-</v>
      </c>
      <c r="X141" s="102" t="str">
        <f>IF(X23="-","-",X23*INDEX('3c Mappings'!$C$8:$O$21,MATCH($C141,'3c Mappings'!$B$8:$B$21,0),MATCH($B141,'3c Mappings'!$C$7:$O$7,0)))</f>
        <v>-</v>
      </c>
      <c r="Y141" s="102" t="str">
        <f>IF(Y23="-","-",Y23*INDEX('3c Mappings'!$C$8:$O$21,MATCH($C141,'3c Mappings'!$B$8:$B$21,0),MATCH($B141,'3c Mappings'!$C$7:$O$7,0)))</f>
        <v>-</v>
      </c>
      <c r="Z141" s="12"/>
    </row>
    <row r="142" spans="1:26" s="17" customFormat="1" ht="11.25">
      <c r="A142" s="12"/>
      <c r="B142" s="90" t="s">
        <v>18</v>
      </c>
      <c r="C142" s="92" t="s">
        <v>240</v>
      </c>
      <c r="D142" s="194"/>
      <c r="E142" s="41"/>
      <c r="F142" s="102">
        <f>IF(F24="-","-",F24*INDEX('3c Mappings'!$C$8:$O$21,MATCH($C142,'3c Mappings'!$B$8:$B$21,0),MATCH($B142,'3c Mappings'!$C$7:$O$7,0)))</f>
        <v>0</v>
      </c>
      <c r="G142" s="102">
        <f>IF(G24="-","-",G24*INDEX('3c Mappings'!$C$8:$O$21,MATCH($C142,'3c Mappings'!$B$8:$B$21,0),MATCH($B142,'3c Mappings'!$C$7:$O$7,0)))</f>
        <v>0</v>
      </c>
      <c r="H142" s="102">
        <f>IF(H24="-","-",H24*INDEX('3c Mappings'!$C$8:$O$21,MATCH($C142,'3c Mappings'!$B$8:$B$21,0),MATCH($B142,'3c Mappings'!$C$7:$O$7,0)))</f>
        <v>0</v>
      </c>
      <c r="I142" s="102">
        <f>IF(I24="-","-",I24*INDEX('3c Mappings'!$C$8:$O$21,MATCH($C142,'3c Mappings'!$B$8:$B$21,0),MATCH($B142,'3c Mappings'!$C$7:$O$7,0)))</f>
        <v>0</v>
      </c>
      <c r="J142" s="102">
        <f>IF(J24="-","-",J24*INDEX('3c Mappings'!$C$8:$O$21,MATCH($C142,'3c Mappings'!$B$8:$B$21,0),MATCH($B142,'3c Mappings'!$C$7:$O$7,0)))</f>
        <v>0</v>
      </c>
      <c r="K142" s="102">
        <f>IF(K24="-","-",K24*INDEX('3c Mappings'!$C$8:$O$21,MATCH($C142,'3c Mappings'!$B$8:$B$21,0),MATCH($B142,'3c Mappings'!$C$7:$O$7,0)))</f>
        <v>0</v>
      </c>
      <c r="L142" s="102">
        <f>IF(L24="-","-",L24*INDEX('3c Mappings'!$C$8:$O$21,MATCH($C142,'3c Mappings'!$B$8:$B$21,0),MATCH($B142,'3c Mappings'!$C$7:$O$7,0)))</f>
        <v>0</v>
      </c>
      <c r="M142" s="102">
        <f>IF(M24="-","-",M24*INDEX('3c Mappings'!$C$8:$O$21,MATCH($C142,'3c Mappings'!$B$8:$B$21,0),MATCH($B142,'3c Mappings'!$C$7:$O$7,0)))</f>
        <v>0</v>
      </c>
      <c r="N142" s="105"/>
      <c r="O142" s="102">
        <f>IF(O24="-","-",O24*INDEX('3c Mappings'!$C$8:$O$21,MATCH($C142,'3c Mappings'!$B$8:$B$21,0),MATCH($B142,'3c Mappings'!$C$7:$O$7,0)))</f>
        <v>0</v>
      </c>
      <c r="P142" s="102" t="str">
        <f>IF(P24="-","-",P24*INDEX('3c Mappings'!$C$8:$O$21,MATCH($C142,'3c Mappings'!$B$8:$B$21,0),MATCH($B142,'3c Mappings'!$C$7:$O$7,0)))</f>
        <v>-</v>
      </c>
      <c r="Q142" s="102" t="str">
        <f>IF(Q24="-","-",Q24*INDEX('3c Mappings'!$C$8:$O$21,MATCH($C142,'3c Mappings'!$B$8:$B$21,0),MATCH($B142,'3c Mappings'!$C$7:$O$7,0)))</f>
        <v>-</v>
      </c>
      <c r="R142" s="102" t="str">
        <f>IF(R24="-","-",R24*INDEX('3c Mappings'!$C$8:$O$21,MATCH($C142,'3c Mappings'!$B$8:$B$21,0),MATCH($B142,'3c Mappings'!$C$7:$O$7,0)))</f>
        <v>-</v>
      </c>
      <c r="S142" s="102" t="str">
        <f>IF(S24="-","-",S24*INDEX('3c Mappings'!$C$8:$O$21,MATCH($C142,'3c Mappings'!$B$8:$B$21,0),MATCH($B142,'3c Mappings'!$C$7:$O$7,0)))</f>
        <v>-</v>
      </c>
      <c r="T142" s="102" t="str">
        <f>IF(T24="-","-",T24*INDEX('3c Mappings'!$C$8:$O$21,MATCH($C142,'3c Mappings'!$B$8:$B$21,0),MATCH($B142,'3c Mappings'!$C$7:$O$7,0)))</f>
        <v>-</v>
      </c>
      <c r="U142" s="102" t="str">
        <f>IF(U24="-","-",U24*INDEX('3c Mappings'!$C$8:$O$21,MATCH($C142,'3c Mappings'!$B$8:$B$21,0),MATCH($B142,'3c Mappings'!$C$7:$O$7,0)))</f>
        <v>-</v>
      </c>
      <c r="V142" s="102" t="str">
        <f>IF(V24="-","-",V24*INDEX('3c Mappings'!$C$8:$O$21,MATCH($C142,'3c Mappings'!$B$8:$B$21,0),MATCH($B142,'3c Mappings'!$C$7:$O$7,0)))</f>
        <v>-</v>
      </c>
      <c r="W142" s="102" t="str">
        <f>IF(W24="-","-",W24*INDEX('3c Mappings'!$C$8:$O$21,MATCH($C142,'3c Mappings'!$B$8:$B$21,0),MATCH($B142,'3c Mappings'!$C$7:$O$7,0)))</f>
        <v>-</v>
      </c>
      <c r="X142" s="102" t="str">
        <f>IF(X24="-","-",X24*INDEX('3c Mappings'!$C$8:$O$21,MATCH($C142,'3c Mappings'!$B$8:$B$21,0),MATCH($B142,'3c Mappings'!$C$7:$O$7,0)))</f>
        <v>-</v>
      </c>
      <c r="Y142" s="102" t="str">
        <f>IF(Y24="-","-",Y24*INDEX('3c Mappings'!$C$8:$O$21,MATCH($C142,'3c Mappings'!$B$8:$B$21,0),MATCH($B142,'3c Mappings'!$C$7:$O$7,0)))</f>
        <v>-</v>
      </c>
      <c r="Z142" s="12"/>
    </row>
    <row r="143" spans="1:26" s="17" customFormat="1" ht="11.25">
      <c r="A143" s="12"/>
      <c r="B143" s="90" t="s">
        <v>23</v>
      </c>
      <c r="C143" s="92" t="s">
        <v>240</v>
      </c>
      <c r="D143" s="194"/>
      <c r="E143" s="41"/>
      <c r="F143" s="102">
        <f>IF(F25="-","-",F25*INDEX('3c Mappings'!$C$8:$O$21,MATCH($C143,'3c Mappings'!$B$8:$B$21,0),MATCH($B143,'3c Mappings'!$C$7:$O$7,0)))</f>
        <v>0</v>
      </c>
      <c r="G143" s="102">
        <f>IF(G25="-","-",G25*INDEX('3c Mappings'!$C$8:$O$21,MATCH($C143,'3c Mappings'!$B$8:$B$21,0),MATCH($B143,'3c Mappings'!$C$7:$O$7,0)))</f>
        <v>0</v>
      </c>
      <c r="H143" s="102">
        <f>IF(H25="-","-",H25*INDEX('3c Mappings'!$C$8:$O$21,MATCH($C143,'3c Mappings'!$B$8:$B$21,0),MATCH($B143,'3c Mappings'!$C$7:$O$7,0)))</f>
        <v>0</v>
      </c>
      <c r="I143" s="102">
        <f>IF(I25="-","-",I25*INDEX('3c Mappings'!$C$8:$O$21,MATCH($C143,'3c Mappings'!$B$8:$B$21,0),MATCH($B143,'3c Mappings'!$C$7:$O$7,0)))</f>
        <v>0</v>
      </c>
      <c r="J143" s="102">
        <f>IF(J25="-","-",J25*INDEX('3c Mappings'!$C$8:$O$21,MATCH($C143,'3c Mappings'!$B$8:$B$21,0),MATCH($B143,'3c Mappings'!$C$7:$O$7,0)))</f>
        <v>0</v>
      </c>
      <c r="K143" s="102">
        <f>IF(K25="-","-",K25*INDEX('3c Mappings'!$C$8:$O$21,MATCH($C143,'3c Mappings'!$B$8:$B$21,0),MATCH($B143,'3c Mappings'!$C$7:$O$7,0)))</f>
        <v>0</v>
      </c>
      <c r="L143" s="102">
        <f>IF(L25="-","-",L25*INDEX('3c Mappings'!$C$8:$O$21,MATCH($C143,'3c Mappings'!$B$8:$B$21,0),MATCH($B143,'3c Mappings'!$C$7:$O$7,0)))</f>
        <v>0</v>
      </c>
      <c r="M143" s="102">
        <f>IF(M25="-","-",M25*INDEX('3c Mappings'!$C$8:$O$21,MATCH($C143,'3c Mappings'!$B$8:$B$21,0),MATCH($B143,'3c Mappings'!$C$7:$O$7,0)))</f>
        <v>0</v>
      </c>
      <c r="N143" s="105"/>
      <c r="O143" s="102">
        <f>IF(O25="-","-",O25*INDEX('3c Mappings'!$C$8:$O$21,MATCH($C143,'3c Mappings'!$B$8:$B$21,0),MATCH($B143,'3c Mappings'!$C$7:$O$7,0)))</f>
        <v>0</v>
      </c>
      <c r="P143" s="102" t="str">
        <f>IF(P25="-","-",P25*INDEX('3c Mappings'!$C$8:$O$21,MATCH($C143,'3c Mappings'!$B$8:$B$21,0),MATCH($B143,'3c Mappings'!$C$7:$O$7,0)))</f>
        <v>-</v>
      </c>
      <c r="Q143" s="102" t="str">
        <f>IF(Q25="-","-",Q25*INDEX('3c Mappings'!$C$8:$O$21,MATCH($C143,'3c Mappings'!$B$8:$B$21,0),MATCH($B143,'3c Mappings'!$C$7:$O$7,0)))</f>
        <v>-</v>
      </c>
      <c r="R143" s="102" t="str">
        <f>IF(R25="-","-",R25*INDEX('3c Mappings'!$C$8:$O$21,MATCH($C143,'3c Mappings'!$B$8:$B$21,0),MATCH($B143,'3c Mappings'!$C$7:$O$7,0)))</f>
        <v>-</v>
      </c>
      <c r="S143" s="102" t="str">
        <f>IF(S25="-","-",S25*INDEX('3c Mappings'!$C$8:$O$21,MATCH($C143,'3c Mappings'!$B$8:$B$21,0),MATCH($B143,'3c Mappings'!$C$7:$O$7,0)))</f>
        <v>-</v>
      </c>
      <c r="T143" s="102" t="str">
        <f>IF(T25="-","-",T25*INDEX('3c Mappings'!$C$8:$O$21,MATCH($C143,'3c Mappings'!$B$8:$B$21,0),MATCH($B143,'3c Mappings'!$C$7:$O$7,0)))</f>
        <v>-</v>
      </c>
      <c r="U143" s="102" t="str">
        <f>IF(U25="-","-",U25*INDEX('3c Mappings'!$C$8:$O$21,MATCH($C143,'3c Mappings'!$B$8:$B$21,0),MATCH($B143,'3c Mappings'!$C$7:$O$7,0)))</f>
        <v>-</v>
      </c>
      <c r="V143" s="102" t="str">
        <f>IF(V25="-","-",V25*INDEX('3c Mappings'!$C$8:$O$21,MATCH($C143,'3c Mappings'!$B$8:$B$21,0),MATCH($B143,'3c Mappings'!$C$7:$O$7,0)))</f>
        <v>-</v>
      </c>
      <c r="W143" s="102" t="str">
        <f>IF(W25="-","-",W25*INDEX('3c Mappings'!$C$8:$O$21,MATCH($C143,'3c Mappings'!$B$8:$B$21,0),MATCH($B143,'3c Mappings'!$C$7:$O$7,0)))</f>
        <v>-</v>
      </c>
      <c r="X143" s="102" t="str">
        <f>IF(X25="-","-",X25*INDEX('3c Mappings'!$C$8:$O$21,MATCH($C143,'3c Mappings'!$B$8:$B$21,0),MATCH($B143,'3c Mappings'!$C$7:$O$7,0)))</f>
        <v>-</v>
      </c>
      <c r="Y143" s="102" t="str">
        <f>IF(Y25="-","-",Y25*INDEX('3c Mappings'!$C$8:$O$21,MATCH($C143,'3c Mappings'!$B$8:$B$21,0),MATCH($B143,'3c Mappings'!$C$7:$O$7,0)))</f>
        <v>-</v>
      </c>
      <c r="Z143" s="12"/>
    </row>
    <row r="144" spans="1:26" s="17" customFormat="1" ht="12.4" customHeight="1">
      <c r="A144" s="12"/>
      <c r="B144" s="90" t="s">
        <v>11</v>
      </c>
      <c r="C144" s="92" t="s">
        <v>3</v>
      </c>
      <c r="D144" s="194"/>
      <c r="E144" s="41"/>
      <c r="F144" s="102">
        <f>IF(F13="-","-",F13*INDEX('3c Mappings'!$C$8:$O$21,MATCH($C144,'3c Mappings'!$B$8:$B$21,0),MATCH($B144,'3c Mappings'!$C$7:$O$7,0)))</f>
        <v>0</v>
      </c>
      <c r="G144" s="102">
        <f>IF(G13="-","-",G13*INDEX('3c Mappings'!$C$8:$O$21,MATCH($C144,'3c Mappings'!$B$8:$B$21,0),MATCH($B144,'3c Mappings'!$C$7:$O$7,0)))</f>
        <v>0</v>
      </c>
      <c r="H144" s="102">
        <f>IF(H13="-","-",H13*INDEX('3c Mappings'!$C$8:$O$21,MATCH($C144,'3c Mappings'!$B$8:$B$21,0),MATCH($B144,'3c Mappings'!$C$7:$O$7,0)))</f>
        <v>0</v>
      </c>
      <c r="I144" s="102">
        <f>IF(I13="-","-",I13*INDEX('3c Mappings'!$C$8:$O$21,MATCH($C144,'3c Mappings'!$B$8:$B$21,0),MATCH($B144,'3c Mappings'!$C$7:$O$7,0)))</f>
        <v>0</v>
      </c>
      <c r="J144" s="102">
        <f>IF(J13="-","-",J13*INDEX('3c Mappings'!$C$8:$O$21,MATCH($C144,'3c Mappings'!$B$8:$B$21,0),MATCH($B144,'3c Mappings'!$C$7:$O$7,0)))</f>
        <v>0</v>
      </c>
      <c r="K144" s="102">
        <f>IF(K13="-","-",K13*INDEX('3c Mappings'!$C$8:$O$21,MATCH($C144,'3c Mappings'!$B$8:$B$21,0),MATCH($B144,'3c Mappings'!$C$7:$O$7,0)))</f>
        <v>0</v>
      </c>
      <c r="L144" s="102">
        <f>IF(L13="-","-",L13*INDEX('3c Mappings'!$C$8:$O$21,MATCH($C144,'3c Mappings'!$B$8:$B$21,0),MATCH($B144,'3c Mappings'!$C$7:$O$7,0)))</f>
        <v>0</v>
      </c>
      <c r="M144" s="102">
        <f>IF(M13="-","-",M13*INDEX('3c Mappings'!$C$8:$O$21,MATCH($C144,'3c Mappings'!$B$8:$B$21,0),MATCH($B144,'3c Mappings'!$C$7:$O$7,0)))</f>
        <v>0</v>
      </c>
      <c r="N144" s="105"/>
      <c r="O144" s="102">
        <f>IF(O13="-","-",O13*INDEX('3c Mappings'!$C$8:$O$21,MATCH($C144,'3c Mappings'!$B$8:$B$21,0),MATCH($B144,'3c Mappings'!$C$7:$O$7,0)))</f>
        <v>0</v>
      </c>
      <c r="P144" s="102" t="str">
        <f>IF(P13="-","-",P13*INDEX('3c Mappings'!$C$8:$O$21,MATCH($C144,'3c Mappings'!$B$8:$B$21,0),MATCH($B144,'3c Mappings'!$C$7:$O$7,0)))</f>
        <v>-</v>
      </c>
      <c r="Q144" s="102" t="str">
        <f>IF(Q13="-","-",Q13*INDEX('3c Mappings'!$C$8:$O$21,MATCH($C144,'3c Mappings'!$B$8:$B$21,0),MATCH($B144,'3c Mappings'!$C$7:$O$7,0)))</f>
        <v>-</v>
      </c>
      <c r="R144" s="102" t="str">
        <f>IF(R13="-","-",R13*INDEX('3c Mappings'!$C$8:$O$21,MATCH($C144,'3c Mappings'!$B$8:$B$21,0),MATCH($B144,'3c Mappings'!$C$7:$O$7,0)))</f>
        <v>-</v>
      </c>
      <c r="S144" s="102" t="str">
        <f>IF(S13="-","-",S13*INDEX('3c Mappings'!$C$8:$O$21,MATCH($C144,'3c Mappings'!$B$8:$B$21,0),MATCH($B144,'3c Mappings'!$C$7:$O$7,0)))</f>
        <v>-</v>
      </c>
      <c r="T144" s="102" t="str">
        <f>IF(T13="-","-",T13*INDEX('3c Mappings'!$C$8:$O$21,MATCH($C144,'3c Mappings'!$B$8:$B$21,0),MATCH($B144,'3c Mappings'!$C$7:$O$7,0)))</f>
        <v>-</v>
      </c>
      <c r="U144" s="102" t="str">
        <f>IF(U13="-","-",U13*INDEX('3c Mappings'!$C$8:$O$21,MATCH($C144,'3c Mappings'!$B$8:$B$21,0),MATCH($B144,'3c Mappings'!$C$7:$O$7,0)))</f>
        <v>-</v>
      </c>
      <c r="V144" s="102" t="str">
        <f>IF(V13="-","-",V13*INDEX('3c Mappings'!$C$8:$O$21,MATCH($C144,'3c Mappings'!$B$8:$B$21,0),MATCH($B144,'3c Mappings'!$C$7:$O$7,0)))</f>
        <v>-</v>
      </c>
      <c r="W144" s="102" t="str">
        <f>IF(W13="-","-",W13*INDEX('3c Mappings'!$C$8:$O$21,MATCH($C144,'3c Mappings'!$B$8:$B$21,0),MATCH($B144,'3c Mappings'!$C$7:$O$7,0)))</f>
        <v>-</v>
      </c>
      <c r="X144" s="102" t="str">
        <f>IF(X13="-","-",X13*INDEX('3c Mappings'!$C$8:$O$21,MATCH($C144,'3c Mappings'!$B$8:$B$21,0),MATCH($B144,'3c Mappings'!$C$7:$O$7,0)))</f>
        <v>-</v>
      </c>
      <c r="Y144" s="102" t="str">
        <f>IF(Y13="-","-",Y13*INDEX('3c Mappings'!$C$8:$O$21,MATCH($C144,'3c Mappings'!$B$8:$B$21,0),MATCH($B144,'3c Mappings'!$C$7:$O$7,0)))</f>
        <v>-</v>
      </c>
      <c r="Z144" s="12"/>
    </row>
    <row r="145" spans="1:26" s="17" customFormat="1" ht="11.25">
      <c r="A145" s="12"/>
      <c r="B145" s="90" t="s">
        <v>15</v>
      </c>
      <c r="C145" s="92" t="s">
        <v>3</v>
      </c>
      <c r="D145" s="194"/>
      <c r="E145" s="41"/>
      <c r="F145" s="102">
        <f>IF(F14="-","-",F14*INDEX('3c Mappings'!$C$8:$O$21,MATCH($C145,'3c Mappings'!$B$8:$B$21,0),MATCH($B145,'3c Mappings'!$C$7:$O$7,0)))</f>
        <v>0</v>
      </c>
      <c r="G145" s="102">
        <f>IF(G14="-","-",G14*INDEX('3c Mappings'!$C$8:$O$21,MATCH($C145,'3c Mappings'!$B$8:$B$21,0),MATCH($B145,'3c Mappings'!$C$7:$O$7,0)))</f>
        <v>0</v>
      </c>
      <c r="H145" s="102">
        <f>IF(H14="-","-",H14*INDEX('3c Mappings'!$C$8:$O$21,MATCH($C145,'3c Mappings'!$B$8:$B$21,0),MATCH($B145,'3c Mappings'!$C$7:$O$7,0)))</f>
        <v>0</v>
      </c>
      <c r="I145" s="102">
        <f>IF(I14="-","-",I14*INDEX('3c Mappings'!$C$8:$O$21,MATCH($C145,'3c Mappings'!$B$8:$B$21,0),MATCH($B145,'3c Mappings'!$C$7:$O$7,0)))</f>
        <v>0</v>
      </c>
      <c r="J145" s="102">
        <f>IF(J14="-","-",J14*INDEX('3c Mappings'!$C$8:$O$21,MATCH($C145,'3c Mappings'!$B$8:$B$21,0),MATCH($B145,'3c Mappings'!$C$7:$O$7,0)))</f>
        <v>0</v>
      </c>
      <c r="K145" s="102">
        <f>IF(K14="-","-",K14*INDEX('3c Mappings'!$C$8:$O$21,MATCH($C145,'3c Mappings'!$B$8:$B$21,0),MATCH($B145,'3c Mappings'!$C$7:$O$7,0)))</f>
        <v>0</v>
      </c>
      <c r="L145" s="102">
        <f>IF(L14="-","-",L14*INDEX('3c Mappings'!$C$8:$O$21,MATCH($C145,'3c Mappings'!$B$8:$B$21,0),MATCH($B145,'3c Mappings'!$C$7:$O$7,0)))</f>
        <v>0</v>
      </c>
      <c r="M145" s="102">
        <f>IF(M14="-","-",M14*INDEX('3c Mappings'!$C$8:$O$21,MATCH($C145,'3c Mappings'!$B$8:$B$21,0),MATCH($B145,'3c Mappings'!$C$7:$O$7,0)))</f>
        <v>0</v>
      </c>
      <c r="N145" s="105"/>
      <c r="O145" s="102">
        <f>IF(O14="-","-",O14*INDEX('3c Mappings'!$C$8:$O$21,MATCH($C145,'3c Mappings'!$B$8:$B$21,0),MATCH($B145,'3c Mappings'!$C$7:$O$7,0)))</f>
        <v>0</v>
      </c>
      <c r="P145" s="102" t="str">
        <f>IF(P14="-","-",P14*INDEX('3c Mappings'!$C$8:$O$21,MATCH($C145,'3c Mappings'!$B$8:$B$21,0),MATCH($B145,'3c Mappings'!$C$7:$O$7,0)))</f>
        <v>-</v>
      </c>
      <c r="Q145" s="102" t="str">
        <f>IF(Q14="-","-",Q14*INDEX('3c Mappings'!$C$8:$O$21,MATCH($C145,'3c Mappings'!$B$8:$B$21,0),MATCH($B145,'3c Mappings'!$C$7:$O$7,0)))</f>
        <v>-</v>
      </c>
      <c r="R145" s="102" t="str">
        <f>IF(R14="-","-",R14*INDEX('3c Mappings'!$C$8:$O$21,MATCH($C145,'3c Mappings'!$B$8:$B$21,0),MATCH($B145,'3c Mappings'!$C$7:$O$7,0)))</f>
        <v>-</v>
      </c>
      <c r="S145" s="102" t="str">
        <f>IF(S14="-","-",S14*INDEX('3c Mappings'!$C$8:$O$21,MATCH($C145,'3c Mappings'!$B$8:$B$21,0),MATCH($B145,'3c Mappings'!$C$7:$O$7,0)))</f>
        <v>-</v>
      </c>
      <c r="T145" s="102" t="str">
        <f>IF(T14="-","-",T14*INDEX('3c Mappings'!$C$8:$O$21,MATCH($C145,'3c Mappings'!$B$8:$B$21,0),MATCH($B145,'3c Mappings'!$C$7:$O$7,0)))</f>
        <v>-</v>
      </c>
      <c r="U145" s="102" t="str">
        <f>IF(U14="-","-",U14*INDEX('3c Mappings'!$C$8:$O$21,MATCH($C145,'3c Mappings'!$B$8:$B$21,0),MATCH($B145,'3c Mappings'!$C$7:$O$7,0)))</f>
        <v>-</v>
      </c>
      <c r="V145" s="102" t="str">
        <f>IF(V14="-","-",V14*INDEX('3c Mappings'!$C$8:$O$21,MATCH($C145,'3c Mappings'!$B$8:$B$21,0),MATCH($B145,'3c Mappings'!$C$7:$O$7,0)))</f>
        <v>-</v>
      </c>
      <c r="W145" s="102" t="str">
        <f>IF(W14="-","-",W14*INDEX('3c Mappings'!$C$8:$O$21,MATCH($C145,'3c Mappings'!$B$8:$B$21,0),MATCH($B145,'3c Mappings'!$C$7:$O$7,0)))</f>
        <v>-</v>
      </c>
      <c r="X145" s="102" t="str">
        <f>IF(X14="-","-",X14*INDEX('3c Mappings'!$C$8:$O$21,MATCH($C145,'3c Mappings'!$B$8:$B$21,0),MATCH($B145,'3c Mappings'!$C$7:$O$7,0)))</f>
        <v>-</v>
      </c>
      <c r="Y145" s="102" t="str">
        <f>IF(Y14="-","-",Y14*INDEX('3c Mappings'!$C$8:$O$21,MATCH($C145,'3c Mappings'!$B$8:$B$21,0),MATCH($B145,'3c Mappings'!$C$7:$O$7,0)))</f>
        <v>-</v>
      </c>
      <c r="Z145" s="12"/>
    </row>
    <row r="146" spans="1:26" s="17" customFormat="1" ht="11.25">
      <c r="A146" s="12"/>
      <c r="B146" s="90" t="s">
        <v>20</v>
      </c>
      <c r="C146" s="92" t="s">
        <v>3</v>
      </c>
      <c r="D146" s="194"/>
      <c r="E146" s="41"/>
      <c r="F146" s="102">
        <f>IF(F15="-","-",F15*INDEX('3c Mappings'!$C$8:$O$21,MATCH($C146,'3c Mappings'!$B$8:$B$21,0),MATCH($B146,'3c Mappings'!$C$7:$O$7,0)))</f>
        <v>0</v>
      </c>
      <c r="G146" s="102">
        <f>IF(G15="-","-",G15*INDEX('3c Mappings'!$C$8:$O$21,MATCH($C146,'3c Mappings'!$B$8:$B$21,0),MATCH($B146,'3c Mappings'!$C$7:$O$7,0)))</f>
        <v>0</v>
      </c>
      <c r="H146" s="102">
        <f>IF(H15="-","-",H15*INDEX('3c Mappings'!$C$8:$O$21,MATCH($C146,'3c Mappings'!$B$8:$B$21,0),MATCH($B146,'3c Mappings'!$C$7:$O$7,0)))</f>
        <v>0</v>
      </c>
      <c r="I146" s="102">
        <f>IF(I15="-","-",I15*INDEX('3c Mappings'!$C$8:$O$21,MATCH($C146,'3c Mappings'!$B$8:$B$21,0),MATCH($B146,'3c Mappings'!$C$7:$O$7,0)))</f>
        <v>0</v>
      </c>
      <c r="J146" s="102">
        <f>IF(J15="-","-",J15*INDEX('3c Mappings'!$C$8:$O$21,MATCH($C146,'3c Mappings'!$B$8:$B$21,0),MATCH($B146,'3c Mappings'!$C$7:$O$7,0)))</f>
        <v>0</v>
      </c>
      <c r="K146" s="102">
        <f>IF(K15="-","-",K15*INDEX('3c Mappings'!$C$8:$O$21,MATCH($C146,'3c Mappings'!$B$8:$B$21,0),MATCH($B146,'3c Mappings'!$C$7:$O$7,0)))</f>
        <v>0</v>
      </c>
      <c r="L146" s="102">
        <f>IF(L15="-","-",L15*INDEX('3c Mappings'!$C$8:$O$21,MATCH($C146,'3c Mappings'!$B$8:$B$21,0),MATCH($B146,'3c Mappings'!$C$7:$O$7,0)))</f>
        <v>0</v>
      </c>
      <c r="M146" s="102">
        <f>IF(M15="-","-",M15*INDEX('3c Mappings'!$C$8:$O$21,MATCH($C146,'3c Mappings'!$B$8:$B$21,0),MATCH($B146,'3c Mappings'!$C$7:$O$7,0)))</f>
        <v>0</v>
      </c>
      <c r="N146" s="105"/>
      <c r="O146" s="102">
        <f>IF(O15="-","-",O15*INDEX('3c Mappings'!$C$8:$O$21,MATCH($C146,'3c Mappings'!$B$8:$B$21,0),MATCH($B146,'3c Mappings'!$C$7:$O$7,0)))</f>
        <v>0</v>
      </c>
      <c r="P146" s="102" t="str">
        <f>IF(P15="-","-",P15*INDEX('3c Mappings'!$C$8:$O$21,MATCH($C146,'3c Mappings'!$B$8:$B$21,0),MATCH($B146,'3c Mappings'!$C$7:$O$7,0)))</f>
        <v>-</v>
      </c>
      <c r="Q146" s="102" t="str">
        <f>IF(Q15="-","-",Q15*INDEX('3c Mappings'!$C$8:$O$21,MATCH($C146,'3c Mappings'!$B$8:$B$21,0),MATCH($B146,'3c Mappings'!$C$7:$O$7,0)))</f>
        <v>-</v>
      </c>
      <c r="R146" s="102" t="str">
        <f>IF(R15="-","-",R15*INDEX('3c Mappings'!$C$8:$O$21,MATCH($C146,'3c Mappings'!$B$8:$B$21,0),MATCH($B146,'3c Mappings'!$C$7:$O$7,0)))</f>
        <v>-</v>
      </c>
      <c r="S146" s="102" t="str">
        <f>IF(S15="-","-",S15*INDEX('3c Mappings'!$C$8:$O$21,MATCH($C146,'3c Mappings'!$B$8:$B$21,0),MATCH($B146,'3c Mappings'!$C$7:$O$7,0)))</f>
        <v>-</v>
      </c>
      <c r="T146" s="102" t="str">
        <f>IF(T15="-","-",T15*INDEX('3c Mappings'!$C$8:$O$21,MATCH($C146,'3c Mappings'!$B$8:$B$21,0),MATCH($B146,'3c Mappings'!$C$7:$O$7,0)))</f>
        <v>-</v>
      </c>
      <c r="U146" s="102" t="str">
        <f>IF(U15="-","-",U15*INDEX('3c Mappings'!$C$8:$O$21,MATCH($C146,'3c Mappings'!$B$8:$B$21,0),MATCH($B146,'3c Mappings'!$C$7:$O$7,0)))</f>
        <v>-</v>
      </c>
      <c r="V146" s="102" t="str">
        <f>IF(V15="-","-",V15*INDEX('3c Mappings'!$C$8:$O$21,MATCH($C146,'3c Mappings'!$B$8:$B$21,0),MATCH($B146,'3c Mappings'!$C$7:$O$7,0)))</f>
        <v>-</v>
      </c>
      <c r="W146" s="102" t="str">
        <f>IF(W15="-","-",W15*INDEX('3c Mappings'!$C$8:$O$21,MATCH($C146,'3c Mappings'!$B$8:$B$21,0),MATCH($B146,'3c Mappings'!$C$7:$O$7,0)))</f>
        <v>-</v>
      </c>
      <c r="X146" s="102" t="str">
        <f>IF(X15="-","-",X15*INDEX('3c Mappings'!$C$8:$O$21,MATCH($C146,'3c Mappings'!$B$8:$B$21,0),MATCH($B146,'3c Mappings'!$C$7:$O$7,0)))</f>
        <v>-</v>
      </c>
      <c r="Y146" s="102" t="str">
        <f>IF(Y15="-","-",Y15*INDEX('3c Mappings'!$C$8:$O$21,MATCH($C146,'3c Mappings'!$B$8:$B$21,0),MATCH($B146,'3c Mappings'!$C$7:$O$7,0)))</f>
        <v>-</v>
      </c>
      <c r="Z146" s="12"/>
    </row>
    <row r="147" spans="1:26" s="17" customFormat="1" ht="11.25">
      <c r="A147" s="12"/>
      <c r="B147" s="90" t="s">
        <v>21</v>
      </c>
      <c r="C147" s="92" t="s">
        <v>3</v>
      </c>
      <c r="D147" s="194"/>
      <c r="E147" s="41"/>
      <c r="F147" s="102">
        <f>IF(F16="-","-",F16*INDEX('3c Mappings'!$C$8:$O$21,MATCH($C147,'3c Mappings'!$B$8:$B$21,0),MATCH($B147,'3c Mappings'!$C$7:$O$7,0)))</f>
        <v>0</v>
      </c>
      <c r="G147" s="102">
        <f>IF(G16="-","-",G16*INDEX('3c Mappings'!$C$8:$O$21,MATCH($C147,'3c Mappings'!$B$8:$B$21,0),MATCH($B147,'3c Mappings'!$C$7:$O$7,0)))</f>
        <v>0</v>
      </c>
      <c r="H147" s="102">
        <f>IF(H16="-","-",H16*INDEX('3c Mappings'!$C$8:$O$21,MATCH($C147,'3c Mappings'!$B$8:$B$21,0),MATCH($B147,'3c Mappings'!$C$7:$O$7,0)))</f>
        <v>0</v>
      </c>
      <c r="I147" s="102">
        <f>IF(I16="-","-",I16*INDEX('3c Mappings'!$C$8:$O$21,MATCH($C147,'3c Mappings'!$B$8:$B$21,0),MATCH($B147,'3c Mappings'!$C$7:$O$7,0)))</f>
        <v>0</v>
      </c>
      <c r="J147" s="102">
        <f>IF(J16="-","-",J16*INDEX('3c Mappings'!$C$8:$O$21,MATCH($C147,'3c Mappings'!$B$8:$B$21,0),MATCH($B147,'3c Mappings'!$C$7:$O$7,0)))</f>
        <v>0</v>
      </c>
      <c r="K147" s="102">
        <f>IF(K16="-","-",K16*INDEX('3c Mappings'!$C$8:$O$21,MATCH($C147,'3c Mappings'!$B$8:$B$21,0),MATCH($B147,'3c Mappings'!$C$7:$O$7,0)))</f>
        <v>0</v>
      </c>
      <c r="L147" s="102">
        <f>IF(L16="-","-",L16*INDEX('3c Mappings'!$C$8:$O$21,MATCH($C147,'3c Mappings'!$B$8:$B$21,0),MATCH($B147,'3c Mappings'!$C$7:$O$7,0)))</f>
        <v>0</v>
      </c>
      <c r="M147" s="102">
        <f>IF(M16="-","-",M16*INDEX('3c Mappings'!$C$8:$O$21,MATCH($C147,'3c Mappings'!$B$8:$B$21,0),MATCH($B147,'3c Mappings'!$C$7:$O$7,0)))</f>
        <v>0</v>
      </c>
      <c r="N147" s="105"/>
      <c r="O147" s="102">
        <f>IF(O16="-","-",O16*INDEX('3c Mappings'!$C$8:$O$21,MATCH($C147,'3c Mappings'!$B$8:$B$21,0),MATCH($B147,'3c Mappings'!$C$7:$O$7,0)))</f>
        <v>0</v>
      </c>
      <c r="P147" s="102" t="str">
        <f>IF(P16="-","-",P16*INDEX('3c Mappings'!$C$8:$O$21,MATCH($C147,'3c Mappings'!$B$8:$B$21,0),MATCH($B147,'3c Mappings'!$C$7:$O$7,0)))</f>
        <v>-</v>
      </c>
      <c r="Q147" s="102" t="str">
        <f>IF(Q16="-","-",Q16*INDEX('3c Mappings'!$C$8:$O$21,MATCH($C147,'3c Mappings'!$B$8:$B$21,0),MATCH($B147,'3c Mappings'!$C$7:$O$7,0)))</f>
        <v>-</v>
      </c>
      <c r="R147" s="102" t="str">
        <f>IF(R16="-","-",R16*INDEX('3c Mappings'!$C$8:$O$21,MATCH($C147,'3c Mappings'!$B$8:$B$21,0),MATCH($B147,'3c Mappings'!$C$7:$O$7,0)))</f>
        <v>-</v>
      </c>
      <c r="S147" s="102" t="str">
        <f>IF(S16="-","-",S16*INDEX('3c Mappings'!$C$8:$O$21,MATCH($C147,'3c Mappings'!$B$8:$B$21,0),MATCH($B147,'3c Mappings'!$C$7:$O$7,0)))</f>
        <v>-</v>
      </c>
      <c r="T147" s="102" t="str">
        <f>IF(T16="-","-",T16*INDEX('3c Mappings'!$C$8:$O$21,MATCH($C147,'3c Mappings'!$B$8:$B$21,0),MATCH($B147,'3c Mappings'!$C$7:$O$7,0)))</f>
        <v>-</v>
      </c>
      <c r="U147" s="102" t="str">
        <f>IF(U16="-","-",U16*INDEX('3c Mappings'!$C$8:$O$21,MATCH($C147,'3c Mappings'!$B$8:$B$21,0),MATCH($B147,'3c Mappings'!$C$7:$O$7,0)))</f>
        <v>-</v>
      </c>
      <c r="V147" s="102" t="str">
        <f>IF(V16="-","-",V16*INDEX('3c Mappings'!$C$8:$O$21,MATCH($C147,'3c Mappings'!$B$8:$B$21,0),MATCH($B147,'3c Mappings'!$C$7:$O$7,0)))</f>
        <v>-</v>
      </c>
      <c r="W147" s="102" t="str">
        <f>IF(W16="-","-",W16*INDEX('3c Mappings'!$C$8:$O$21,MATCH($C147,'3c Mappings'!$B$8:$B$21,0),MATCH($B147,'3c Mappings'!$C$7:$O$7,0)))</f>
        <v>-</v>
      </c>
      <c r="X147" s="102" t="str">
        <f>IF(X16="-","-",X16*INDEX('3c Mappings'!$C$8:$O$21,MATCH($C147,'3c Mappings'!$B$8:$B$21,0),MATCH($B147,'3c Mappings'!$C$7:$O$7,0)))</f>
        <v>-</v>
      </c>
      <c r="Y147" s="102" t="str">
        <f>IF(Y16="-","-",Y16*INDEX('3c Mappings'!$C$8:$O$21,MATCH($C147,'3c Mappings'!$B$8:$B$21,0),MATCH($B147,'3c Mappings'!$C$7:$O$7,0)))</f>
        <v>-</v>
      </c>
      <c r="Z147" s="12"/>
    </row>
    <row r="148" spans="1:26" s="17" customFormat="1" ht="11.25">
      <c r="A148" s="12"/>
      <c r="B148" s="90" t="s">
        <v>12</v>
      </c>
      <c r="C148" s="92" t="s">
        <v>3</v>
      </c>
      <c r="D148" s="194"/>
      <c r="E148" s="41"/>
      <c r="F148" s="102">
        <f>IF(F17="-","-",F17*INDEX('3c Mappings'!$C$8:$O$21,MATCH($C148,'3c Mappings'!$B$8:$B$21,0),MATCH($B148,'3c Mappings'!$C$7:$O$7,0)))</f>
        <v>0</v>
      </c>
      <c r="G148" s="102">
        <f>IF(G17="-","-",G17*INDEX('3c Mappings'!$C$8:$O$21,MATCH($C148,'3c Mappings'!$B$8:$B$21,0),MATCH($B148,'3c Mappings'!$C$7:$O$7,0)))</f>
        <v>0</v>
      </c>
      <c r="H148" s="102">
        <f>IF(H17="-","-",H17*INDEX('3c Mappings'!$C$8:$O$21,MATCH($C148,'3c Mappings'!$B$8:$B$21,0),MATCH($B148,'3c Mappings'!$C$7:$O$7,0)))</f>
        <v>0</v>
      </c>
      <c r="I148" s="102">
        <f>IF(I17="-","-",I17*INDEX('3c Mappings'!$C$8:$O$21,MATCH($C148,'3c Mappings'!$B$8:$B$21,0),MATCH($B148,'3c Mappings'!$C$7:$O$7,0)))</f>
        <v>0</v>
      </c>
      <c r="J148" s="102">
        <f>IF(J17="-","-",J17*INDEX('3c Mappings'!$C$8:$O$21,MATCH($C148,'3c Mappings'!$B$8:$B$21,0),MATCH($B148,'3c Mappings'!$C$7:$O$7,0)))</f>
        <v>0</v>
      </c>
      <c r="K148" s="102">
        <f>IF(K17="-","-",K17*INDEX('3c Mappings'!$C$8:$O$21,MATCH($C148,'3c Mappings'!$B$8:$B$21,0),MATCH($B148,'3c Mappings'!$C$7:$O$7,0)))</f>
        <v>0</v>
      </c>
      <c r="L148" s="102">
        <f>IF(L17="-","-",L17*INDEX('3c Mappings'!$C$8:$O$21,MATCH($C148,'3c Mappings'!$B$8:$B$21,0),MATCH($B148,'3c Mappings'!$C$7:$O$7,0)))</f>
        <v>0</v>
      </c>
      <c r="M148" s="102">
        <f>IF(M17="-","-",M17*INDEX('3c Mappings'!$C$8:$O$21,MATCH($C148,'3c Mappings'!$B$8:$B$21,0),MATCH($B148,'3c Mappings'!$C$7:$O$7,0)))</f>
        <v>0</v>
      </c>
      <c r="N148" s="105"/>
      <c r="O148" s="102">
        <f>IF(O17="-","-",O17*INDEX('3c Mappings'!$C$8:$O$21,MATCH($C148,'3c Mappings'!$B$8:$B$21,0),MATCH($B148,'3c Mappings'!$C$7:$O$7,0)))</f>
        <v>0</v>
      </c>
      <c r="P148" s="102" t="str">
        <f>IF(P17="-","-",P17*INDEX('3c Mappings'!$C$8:$O$21,MATCH($C148,'3c Mappings'!$B$8:$B$21,0),MATCH($B148,'3c Mappings'!$C$7:$O$7,0)))</f>
        <v>-</v>
      </c>
      <c r="Q148" s="102" t="str">
        <f>IF(Q17="-","-",Q17*INDEX('3c Mappings'!$C$8:$O$21,MATCH($C148,'3c Mappings'!$B$8:$B$21,0),MATCH($B148,'3c Mappings'!$C$7:$O$7,0)))</f>
        <v>-</v>
      </c>
      <c r="R148" s="102" t="str">
        <f>IF(R17="-","-",R17*INDEX('3c Mappings'!$C$8:$O$21,MATCH($C148,'3c Mappings'!$B$8:$B$21,0),MATCH($B148,'3c Mappings'!$C$7:$O$7,0)))</f>
        <v>-</v>
      </c>
      <c r="S148" s="102" t="str">
        <f>IF(S17="-","-",S17*INDEX('3c Mappings'!$C$8:$O$21,MATCH($C148,'3c Mappings'!$B$8:$B$21,0),MATCH($B148,'3c Mappings'!$C$7:$O$7,0)))</f>
        <v>-</v>
      </c>
      <c r="T148" s="102" t="str">
        <f>IF(T17="-","-",T17*INDEX('3c Mappings'!$C$8:$O$21,MATCH($C148,'3c Mappings'!$B$8:$B$21,0),MATCH($B148,'3c Mappings'!$C$7:$O$7,0)))</f>
        <v>-</v>
      </c>
      <c r="U148" s="102" t="str">
        <f>IF(U17="-","-",U17*INDEX('3c Mappings'!$C$8:$O$21,MATCH($C148,'3c Mappings'!$B$8:$B$21,0),MATCH($B148,'3c Mappings'!$C$7:$O$7,0)))</f>
        <v>-</v>
      </c>
      <c r="V148" s="102" t="str">
        <f>IF(V17="-","-",V17*INDEX('3c Mappings'!$C$8:$O$21,MATCH($C148,'3c Mappings'!$B$8:$B$21,0),MATCH($B148,'3c Mappings'!$C$7:$O$7,0)))</f>
        <v>-</v>
      </c>
      <c r="W148" s="102" t="str">
        <f>IF(W17="-","-",W17*INDEX('3c Mappings'!$C$8:$O$21,MATCH($C148,'3c Mappings'!$B$8:$B$21,0),MATCH($B148,'3c Mappings'!$C$7:$O$7,0)))</f>
        <v>-</v>
      </c>
      <c r="X148" s="102" t="str">
        <f>IF(X17="-","-",X17*INDEX('3c Mappings'!$C$8:$O$21,MATCH($C148,'3c Mappings'!$B$8:$B$21,0),MATCH($B148,'3c Mappings'!$C$7:$O$7,0)))</f>
        <v>-</v>
      </c>
      <c r="Y148" s="102" t="str">
        <f>IF(Y17="-","-",Y17*INDEX('3c Mappings'!$C$8:$O$21,MATCH($C148,'3c Mappings'!$B$8:$B$21,0),MATCH($B148,'3c Mappings'!$C$7:$O$7,0)))</f>
        <v>-</v>
      </c>
      <c r="Z148" s="12"/>
    </row>
    <row r="149" spans="1:26" s="17" customFormat="1" ht="11.25">
      <c r="A149" s="12"/>
      <c r="B149" s="90" t="s">
        <v>17</v>
      </c>
      <c r="C149" s="92" t="s">
        <v>3</v>
      </c>
      <c r="D149" s="194"/>
      <c r="E149" s="41"/>
      <c r="F149" s="102">
        <f>IF(F18="-","-",F18*INDEX('3c Mappings'!$C$8:$O$21,MATCH($C149,'3c Mappings'!$B$8:$B$21,0),MATCH($B149,'3c Mappings'!$C$7:$O$7,0)))</f>
        <v>0</v>
      </c>
      <c r="G149" s="102">
        <f>IF(G18="-","-",G18*INDEX('3c Mappings'!$C$8:$O$21,MATCH($C149,'3c Mappings'!$B$8:$B$21,0),MATCH($B149,'3c Mappings'!$C$7:$O$7,0)))</f>
        <v>0</v>
      </c>
      <c r="H149" s="102">
        <f>IF(H18="-","-",H18*INDEX('3c Mappings'!$C$8:$O$21,MATCH($C149,'3c Mappings'!$B$8:$B$21,0),MATCH($B149,'3c Mappings'!$C$7:$O$7,0)))</f>
        <v>0</v>
      </c>
      <c r="I149" s="102">
        <f>IF(I18="-","-",I18*INDEX('3c Mappings'!$C$8:$O$21,MATCH($C149,'3c Mappings'!$B$8:$B$21,0),MATCH($B149,'3c Mappings'!$C$7:$O$7,0)))</f>
        <v>0</v>
      </c>
      <c r="J149" s="102">
        <f>IF(J18="-","-",J18*INDEX('3c Mappings'!$C$8:$O$21,MATCH($C149,'3c Mappings'!$B$8:$B$21,0),MATCH($B149,'3c Mappings'!$C$7:$O$7,0)))</f>
        <v>0</v>
      </c>
      <c r="K149" s="102">
        <f>IF(K18="-","-",K18*INDEX('3c Mappings'!$C$8:$O$21,MATCH($C149,'3c Mappings'!$B$8:$B$21,0),MATCH($B149,'3c Mappings'!$C$7:$O$7,0)))</f>
        <v>0</v>
      </c>
      <c r="L149" s="102">
        <f>IF(L18="-","-",L18*INDEX('3c Mappings'!$C$8:$O$21,MATCH($C149,'3c Mappings'!$B$8:$B$21,0),MATCH($B149,'3c Mappings'!$C$7:$O$7,0)))</f>
        <v>0</v>
      </c>
      <c r="M149" s="102">
        <f>IF(M18="-","-",M18*INDEX('3c Mappings'!$C$8:$O$21,MATCH($C149,'3c Mappings'!$B$8:$B$21,0),MATCH($B149,'3c Mappings'!$C$7:$O$7,0)))</f>
        <v>0</v>
      </c>
      <c r="N149" s="105"/>
      <c r="O149" s="102">
        <f>IF(O18="-","-",O18*INDEX('3c Mappings'!$C$8:$O$21,MATCH($C149,'3c Mappings'!$B$8:$B$21,0),MATCH($B149,'3c Mappings'!$C$7:$O$7,0)))</f>
        <v>0</v>
      </c>
      <c r="P149" s="102" t="str">
        <f>IF(P18="-","-",P18*INDEX('3c Mappings'!$C$8:$O$21,MATCH($C149,'3c Mappings'!$B$8:$B$21,0),MATCH($B149,'3c Mappings'!$C$7:$O$7,0)))</f>
        <v>-</v>
      </c>
      <c r="Q149" s="102" t="str">
        <f>IF(Q18="-","-",Q18*INDEX('3c Mappings'!$C$8:$O$21,MATCH($C149,'3c Mappings'!$B$8:$B$21,0),MATCH($B149,'3c Mappings'!$C$7:$O$7,0)))</f>
        <v>-</v>
      </c>
      <c r="R149" s="102" t="str">
        <f>IF(R18="-","-",R18*INDEX('3c Mappings'!$C$8:$O$21,MATCH($C149,'3c Mappings'!$B$8:$B$21,0),MATCH($B149,'3c Mappings'!$C$7:$O$7,0)))</f>
        <v>-</v>
      </c>
      <c r="S149" s="102" t="str">
        <f>IF(S18="-","-",S18*INDEX('3c Mappings'!$C$8:$O$21,MATCH($C149,'3c Mappings'!$B$8:$B$21,0),MATCH($B149,'3c Mappings'!$C$7:$O$7,0)))</f>
        <v>-</v>
      </c>
      <c r="T149" s="102" t="str">
        <f>IF(T18="-","-",T18*INDEX('3c Mappings'!$C$8:$O$21,MATCH($C149,'3c Mappings'!$B$8:$B$21,0),MATCH($B149,'3c Mappings'!$C$7:$O$7,0)))</f>
        <v>-</v>
      </c>
      <c r="U149" s="102" t="str">
        <f>IF(U18="-","-",U18*INDEX('3c Mappings'!$C$8:$O$21,MATCH($C149,'3c Mappings'!$B$8:$B$21,0),MATCH($B149,'3c Mappings'!$C$7:$O$7,0)))</f>
        <v>-</v>
      </c>
      <c r="V149" s="102" t="str">
        <f>IF(V18="-","-",V18*INDEX('3c Mappings'!$C$8:$O$21,MATCH($C149,'3c Mappings'!$B$8:$B$21,0),MATCH($B149,'3c Mappings'!$C$7:$O$7,0)))</f>
        <v>-</v>
      </c>
      <c r="W149" s="102" t="str">
        <f>IF(W18="-","-",W18*INDEX('3c Mappings'!$C$8:$O$21,MATCH($C149,'3c Mappings'!$B$8:$B$21,0),MATCH($B149,'3c Mappings'!$C$7:$O$7,0)))</f>
        <v>-</v>
      </c>
      <c r="X149" s="102" t="str">
        <f>IF(X18="-","-",X18*INDEX('3c Mappings'!$C$8:$O$21,MATCH($C149,'3c Mappings'!$B$8:$B$21,0),MATCH($B149,'3c Mappings'!$C$7:$O$7,0)))</f>
        <v>-</v>
      </c>
      <c r="Y149" s="102" t="str">
        <f>IF(Y18="-","-",Y18*INDEX('3c Mappings'!$C$8:$O$21,MATCH($C149,'3c Mappings'!$B$8:$B$21,0),MATCH($B149,'3c Mappings'!$C$7:$O$7,0)))</f>
        <v>-</v>
      </c>
      <c r="Z149" s="12"/>
    </row>
    <row r="150" spans="1:26" s="17" customFormat="1" ht="11.25">
      <c r="A150" s="12"/>
      <c r="B150" s="90" t="s">
        <v>22</v>
      </c>
      <c r="C150" s="92" t="s">
        <v>3</v>
      </c>
      <c r="D150" s="194"/>
      <c r="E150" s="41"/>
      <c r="F150" s="102">
        <f>IF(F19="-","-",F19*INDEX('3c Mappings'!$C$8:$O$21,MATCH($C150,'3c Mappings'!$B$8:$B$21,0),MATCH($B150,'3c Mappings'!$C$7:$O$7,0)))</f>
        <v>0</v>
      </c>
      <c r="G150" s="102">
        <f>IF(G19="-","-",G19*INDEX('3c Mappings'!$C$8:$O$21,MATCH($C150,'3c Mappings'!$B$8:$B$21,0),MATCH($B150,'3c Mappings'!$C$7:$O$7,0)))</f>
        <v>0</v>
      </c>
      <c r="H150" s="102">
        <f>IF(H19="-","-",H19*INDEX('3c Mappings'!$C$8:$O$21,MATCH($C150,'3c Mappings'!$B$8:$B$21,0),MATCH($B150,'3c Mappings'!$C$7:$O$7,0)))</f>
        <v>0</v>
      </c>
      <c r="I150" s="102">
        <f>IF(I19="-","-",I19*INDEX('3c Mappings'!$C$8:$O$21,MATCH($C150,'3c Mappings'!$B$8:$B$21,0),MATCH($B150,'3c Mappings'!$C$7:$O$7,0)))</f>
        <v>0</v>
      </c>
      <c r="J150" s="102">
        <f>IF(J19="-","-",J19*INDEX('3c Mappings'!$C$8:$O$21,MATCH($C150,'3c Mappings'!$B$8:$B$21,0),MATCH($B150,'3c Mappings'!$C$7:$O$7,0)))</f>
        <v>0</v>
      </c>
      <c r="K150" s="102">
        <f>IF(K19="-","-",K19*INDEX('3c Mappings'!$C$8:$O$21,MATCH($C150,'3c Mappings'!$B$8:$B$21,0),MATCH($B150,'3c Mappings'!$C$7:$O$7,0)))</f>
        <v>0</v>
      </c>
      <c r="L150" s="102">
        <f>IF(L19="-","-",L19*INDEX('3c Mappings'!$C$8:$O$21,MATCH($C150,'3c Mappings'!$B$8:$B$21,0),MATCH($B150,'3c Mappings'!$C$7:$O$7,0)))</f>
        <v>0</v>
      </c>
      <c r="M150" s="102">
        <f>IF(M19="-","-",M19*INDEX('3c Mappings'!$C$8:$O$21,MATCH($C150,'3c Mappings'!$B$8:$B$21,0),MATCH($B150,'3c Mappings'!$C$7:$O$7,0)))</f>
        <v>0</v>
      </c>
      <c r="N150" s="105"/>
      <c r="O150" s="102">
        <f>IF(O19="-","-",O19*INDEX('3c Mappings'!$C$8:$O$21,MATCH($C150,'3c Mappings'!$B$8:$B$21,0),MATCH($B150,'3c Mappings'!$C$7:$O$7,0)))</f>
        <v>0</v>
      </c>
      <c r="P150" s="102" t="str">
        <f>IF(P19="-","-",P19*INDEX('3c Mappings'!$C$8:$O$21,MATCH($C150,'3c Mappings'!$B$8:$B$21,0),MATCH($B150,'3c Mappings'!$C$7:$O$7,0)))</f>
        <v>-</v>
      </c>
      <c r="Q150" s="102" t="str">
        <f>IF(Q19="-","-",Q19*INDEX('3c Mappings'!$C$8:$O$21,MATCH($C150,'3c Mappings'!$B$8:$B$21,0),MATCH($B150,'3c Mappings'!$C$7:$O$7,0)))</f>
        <v>-</v>
      </c>
      <c r="R150" s="102" t="str">
        <f>IF(R19="-","-",R19*INDEX('3c Mappings'!$C$8:$O$21,MATCH($C150,'3c Mappings'!$B$8:$B$21,0),MATCH($B150,'3c Mappings'!$C$7:$O$7,0)))</f>
        <v>-</v>
      </c>
      <c r="S150" s="102" t="str">
        <f>IF(S19="-","-",S19*INDEX('3c Mappings'!$C$8:$O$21,MATCH($C150,'3c Mappings'!$B$8:$B$21,0),MATCH($B150,'3c Mappings'!$C$7:$O$7,0)))</f>
        <v>-</v>
      </c>
      <c r="T150" s="102" t="str">
        <f>IF(T19="-","-",T19*INDEX('3c Mappings'!$C$8:$O$21,MATCH($C150,'3c Mappings'!$B$8:$B$21,0),MATCH($B150,'3c Mappings'!$C$7:$O$7,0)))</f>
        <v>-</v>
      </c>
      <c r="U150" s="102" t="str">
        <f>IF(U19="-","-",U19*INDEX('3c Mappings'!$C$8:$O$21,MATCH($C150,'3c Mappings'!$B$8:$B$21,0),MATCH($B150,'3c Mappings'!$C$7:$O$7,0)))</f>
        <v>-</v>
      </c>
      <c r="V150" s="102" t="str">
        <f>IF(V19="-","-",V19*INDEX('3c Mappings'!$C$8:$O$21,MATCH($C150,'3c Mappings'!$B$8:$B$21,0),MATCH($B150,'3c Mappings'!$C$7:$O$7,0)))</f>
        <v>-</v>
      </c>
      <c r="W150" s="102" t="str">
        <f>IF(W19="-","-",W19*INDEX('3c Mappings'!$C$8:$O$21,MATCH($C150,'3c Mappings'!$B$8:$B$21,0),MATCH($B150,'3c Mappings'!$C$7:$O$7,0)))</f>
        <v>-</v>
      </c>
      <c r="X150" s="102" t="str">
        <f>IF(X19="-","-",X19*INDEX('3c Mappings'!$C$8:$O$21,MATCH($C150,'3c Mappings'!$B$8:$B$21,0),MATCH($B150,'3c Mappings'!$C$7:$O$7,0)))</f>
        <v>-</v>
      </c>
      <c r="Y150" s="102" t="str">
        <f>IF(Y19="-","-",Y19*INDEX('3c Mappings'!$C$8:$O$21,MATCH($C150,'3c Mappings'!$B$8:$B$21,0),MATCH($B150,'3c Mappings'!$C$7:$O$7,0)))</f>
        <v>-</v>
      </c>
      <c r="Z150" s="12"/>
    </row>
    <row r="151" spans="1:26" s="17" customFormat="1" ht="11.25">
      <c r="A151" s="12"/>
      <c r="B151" s="90" t="s">
        <v>16</v>
      </c>
      <c r="C151" s="92" t="s">
        <v>3</v>
      </c>
      <c r="D151" s="194"/>
      <c r="E151" s="41"/>
      <c r="F151" s="102">
        <f>IF(F20="-","-",F20*INDEX('3c Mappings'!$C$8:$O$21,MATCH($C151,'3c Mappings'!$B$8:$B$21,0),MATCH($B151,'3c Mappings'!$C$7:$O$7,0)))</f>
        <v>0</v>
      </c>
      <c r="G151" s="102">
        <f>IF(G20="-","-",G20*INDEX('3c Mappings'!$C$8:$O$21,MATCH($C151,'3c Mappings'!$B$8:$B$21,0),MATCH($B151,'3c Mappings'!$C$7:$O$7,0)))</f>
        <v>0</v>
      </c>
      <c r="H151" s="102">
        <f>IF(H20="-","-",H20*INDEX('3c Mappings'!$C$8:$O$21,MATCH($C151,'3c Mappings'!$B$8:$B$21,0),MATCH($B151,'3c Mappings'!$C$7:$O$7,0)))</f>
        <v>0</v>
      </c>
      <c r="I151" s="102">
        <f>IF(I20="-","-",I20*INDEX('3c Mappings'!$C$8:$O$21,MATCH($C151,'3c Mappings'!$B$8:$B$21,0),MATCH($B151,'3c Mappings'!$C$7:$O$7,0)))</f>
        <v>0</v>
      </c>
      <c r="J151" s="102">
        <f>IF(J20="-","-",J20*INDEX('3c Mappings'!$C$8:$O$21,MATCH($C151,'3c Mappings'!$B$8:$B$21,0),MATCH($B151,'3c Mappings'!$C$7:$O$7,0)))</f>
        <v>0</v>
      </c>
      <c r="K151" s="102">
        <f>IF(K20="-","-",K20*INDEX('3c Mappings'!$C$8:$O$21,MATCH($C151,'3c Mappings'!$B$8:$B$21,0),MATCH($B151,'3c Mappings'!$C$7:$O$7,0)))</f>
        <v>0</v>
      </c>
      <c r="L151" s="102">
        <f>IF(L20="-","-",L20*INDEX('3c Mappings'!$C$8:$O$21,MATCH($C151,'3c Mappings'!$B$8:$B$21,0),MATCH($B151,'3c Mappings'!$C$7:$O$7,0)))</f>
        <v>0</v>
      </c>
      <c r="M151" s="102">
        <f>IF(M20="-","-",M20*INDEX('3c Mappings'!$C$8:$O$21,MATCH($C151,'3c Mappings'!$B$8:$B$21,0),MATCH($B151,'3c Mappings'!$C$7:$O$7,0)))</f>
        <v>0</v>
      </c>
      <c r="N151" s="105"/>
      <c r="O151" s="102">
        <f>IF(O20="-","-",O20*INDEX('3c Mappings'!$C$8:$O$21,MATCH($C151,'3c Mappings'!$B$8:$B$21,0),MATCH($B151,'3c Mappings'!$C$7:$O$7,0)))</f>
        <v>0</v>
      </c>
      <c r="P151" s="102" t="str">
        <f>IF(P20="-","-",P20*INDEX('3c Mappings'!$C$8:$O$21,MATCH($C151,'3c Mappings'!$B$8:$B$21,0),MATCH($B151,'3c Mappings'!$C$7:$O$7,0)))</f>
        <v>-</v>
      </c>
      <c r="Q151" s="102" t="str">
        <f>IF(Q20="-","-",Q20*INDEX('3c Mappings'!$C$8:$O$21,MATCH($C151,'3c Mappings'!$B$8:$B$21,0),MATCH($B151,'3c Mappings'!$C$7:$O$7,0)))</f>
        <v>-</v>
      </c>
      <c r="R151" s="102" t="str">
        <f>IF(R20="-","-",R20*INDEX('3c Mappings'!$C$8:$O$21,MATCH($C151,'3c Mappings'!$B$8:$B$21,0),MATCH($B151,'3c Mappings'!$C$7:$O$7,0)))</f>
        <v>-</v>
      </c>
      <c r="S151" s="102" t="str">
        <f>IF(S20="-","-",S20*INDEX('3c Mappings'!$C$8:$O$21,MATCH($C151,'3c Mappings'!$B$8:$B$21,0),MATCH($B151,'3c Mappings'!$C$7:$O$7,0)))</f>
        <v>-</v>
      </c>
      <c r="T151" s="102" t="str">
        <f>IF(T20="-","-",T20*INDEX('3c Mappings'!$C$8:$O$21,MATCH($C151,'3c Mappings'!$B$8:$B$21,0),MATCH($B151,'3c Mappings'!$C$7:$O$7,0)))</f>
        <v>-</v>
      </c>
      <c r="U151" s="102" t="str">
        <f>IF(U20="-","-",U20*INDEX('3c Mappings'!$C$8:$O$21,MATCH($C151,'3c Mappings'!$B$8:$B$21,0),MATCH($B151,'3c Mappings'!$C$7:$O$7,0)))</f>
        <v>-</v>
      </c>
      <c r="V151" s="102" t="str">
        <f>IF(V20="-","-",V20*INDEX('3c Mappings'!$C$8:$O$21,MATCH($C151,'3c Mappings'!$B$8:$B$21,0),MATCH($B151,'3c Mappings'!$C$7:$O$7,0)))</f>
        <v>-</v>
      </c>
      <c r="W151" s="102" t="str">
        <f>IF(W20="-","-",W20*INDEX('3c Mappings'!$C$8:$O$21,MATCH($C151,'3c Mappings'!$B$8:$B$21,0),MATCH($B151,'3c Mappings'!$C$7:$O$7,0)))</f>
        <v>-</v>
      </c>
      <c r="X151" s="102" t="str">
        <f>IF(X20="-","-",X20*INDEX('3c Mappings'!$C$8:$O$21,MATCH($C151,'3c Mappings'!$B$8:$B$21,0),MATCH($B151,'3c Mappings'!$C$7:$O$7,0)))</f>
        <v>-</v>
      </c>
      <c r="Y151" s="102" t="str">
        <f>IF(Y20="-","-",Y20*INDEX('3c Mappings'!$C$8:$O$21,MATCH($C151,'3c Mappings'!$B$8:$B$21,0),MATCH($B151,'3c Mappings'!$C$7:$O$7,0)))</f>
        <v>-</v>
      </c>
      <c r="Z151" s="12"/>
    </row>
    <row r="152" spans="1:26" s="17" customFormat="1" ht="11.25">
      <c r="A152" s="12"/>
      <c r="B152" s="90" t="s">
        <v>13</v>
      </c>
      <c r="C152" s="92" t="s">
        <v>3</v>
      </c>
      <c r="D152" s="194"/>
      <c r="E152" s="41"/>
      <c r="F152" s="102">
        <f>IF(F21="-","-",F21*INDEX('3c Mappings'!$C$8:$O$21,MATCH($C152,'3c Mappings'!$B$8:$B$21,0),MATCH($B152,'3c Mappings'!$C$7:$O$7,0)))</f>
        <v>0</v>
      </c>
      <c r="G152" s="102">
        <f>IF(G21="-","-",G21*INDEX('3c Mappings'!$C$8:$O$21,MATCH($C152,'3c Mappings'!$B$8:$B$21,0),MATCH($B152,'3c Mappings'!$C$7:$O$7,0)))</f>
        <v>0</v>
      </c>
      <c r="H152" s="102">
        <f>IF(H21="-","-",H21*INDEX('3c Mappings'!$C$8:$O$21,MATCH($C152,'3c Mappings'!$B$8:$B$21,0),MATCH($B152,'3c Mappings'!$C$7:$O$7,0)))</f>
        <v>0</v>
      </c>
      <c r="I152" s="102">
        <f>IF(I21="-","-",I21*INDEX('3c Mappings'!$C$8:$O$21,MATCH($C152,'3c Mappings'!$B$8:$B$21,0),MATCH($B152,'3c Mappings'!$C$7:$O$7,0)))</f>
        <v>0</v>
      </c>
      <c r="J152" s="102">
        <f>IF(J21="-","-",J21*INDEX('3c Mappings'!$C$8:$O$21,MATCH($C152,'3c Mappings'!$B$8:$B$21,0),MATCH($B152,'3c Mappings'!$C$7:$O$7,0)))</f>
        <v>0</v>
      </c>
      <c r="K152" s="102">
        <f>IF(K21="-","-",K21*INDEX('3c Mappings'!$C$8:$O$21,MATCH($C152,'3c Mappings'!$B$8:$B$21,0),MATCH($B152,'3c Mappings'!$C$7:$O$7,0)))</f>
        <v>0</v>
      </c>
      <c r="L152" s="102">
        <f>IF(L21="-","-",L21*INDEX('3c Mappings'!$C$8:$O$21,MATCH($C152,'3c Mappings'!$B$8:$B$21,0),MATCH($B152,'3c Mappings'!$C$7:$O$7,0)))</f>
        <v>0</v>
      </c>
      <c r="M152" s="102">
        <f>IF(M21="-","-",M21*INDEX('3c Mappings'!$C$8:$O$21,MATCH($C152,'3c Mappings'!$B$8:$B$21,0),MATCH($B152,'3c Mappings'!$C$7:$O$7,0)))</f>
        <v>0</v>
      </c>
      <c r="N152" s="105"/>
      <c r="O152" s="102">
        <f>IF(O21="-","-",O21*INDEX('3c Mappings'!$C$8:$O$21,MATCH($C152,'3c Mappings'!$B$8:$B$21,0),MATCH($B152,'3c Mappings'!$C$7:$O$7,0)))</f>
        <v>0</v>
      </c>
      <c r="P152" s="102" t="str">
        <f>IF(P21="-","-",P21*INDEX('3c Mappings'!$C$8:$O$21,MATCH($C152,'3c Mappings'!$B$8:$B$21,0),MATCH($B152,'3c Mappings'!$C$7:$O$7,0)))</f>
        <v>-</v>
      </c>
      <c r="Q152" s="102" t="str">
        <f>IF(Q21="-","-",Q21*INDEX('3c Mappings'!$C$8:$O$21,MATCH($C152,'3c Mappings'!$B$8:$B$21,0),MATCH($B152,'3c Mappings'!$C$7:$O$7,0)))</f>
        <v>-</v>
      </c>
      <c r="R152" s="102" t="str">
        <f>IF(R21="-","-",R21*INDEX('3c Mappings'!$C$8:$O$21,MATCH($C152,'3c Mappings'!$B$8:$B$21,0),MATCH($B152,'3c Mappings'!$C$7:$O$7,0)))</f>
        <v>-</v>
      </c>
      <c r="S152" s="102" t="str">
        <f>IF(S21="-","-",S21*INDEX('3c Mappings'!$C$8:$O$21,MATCH($C152,'3c Mappings'!$B$8:$B$21,0),MATCH($B152,'3c Mappings'!$C$7:$O$7,0)))</f>
        <v>-</v>
      </c>
      <c r="T152" s="102" t="str">
        <f>IF(T21="-","-",T21*INDEX('3c Mappings'!$C$8:$O$21,MATCH($C152,'3c Mappings'!$B$8:$B$21,0),MATCH($B152,'3c Mappings'!$C$7:$O$7,0)))</f>
        <v>-</v>
      </c>
      <c r="U152" s="102" t="str">
        <f>IF(U21="-","-",U21*INDEX('3c Mappings'!$C$8:$O$21,MATCH($C152,'3c Mappings'!$B$8:$B$21,0),MATCH($B152,'3c Mappings'!$C$7:$O$7,0)))</f>
        <v>-</v>
      </c>
      <c r="V152" s="102" t="str">
        <f>IF(V21="-","-",V21*INDEX('3c Mappings'!$C$8:$O$21,MATCH($C152,'3c Mappings'!$B$8:$B$21,0),MATCH($B152,'3c Mappings'!$C$7:$O$7,0)))</f>
        <v>-</v>
      </c>
      <c r="W152" s="102" t="str">
        <f>IF(W21="-","-",W21*INDEX('3c Mappings'!$C$8:$O$21,MATCH($C152,'3c Mappings'!$B$8:$B$21,0),MATCH($B152,'3c Mappings'!$C$7:$O$7,0)))</f>
        <v>-</v>
      </c>
      <c r="X152" s="102" t="str">
        <f>IF(X21="-","-",X21*INDEX('3c Mappings'!$C$8:$O$21,MATCH($C152,'3c Mappings'!$B$8:$B$21,0),MATCH($B152,'3c Mappings'!$C$7:$O$7,0)))</f>
        <v>-</v>
      </c>
      <c r="Y152" s="102" t="str">
        <f>IF(Y21="-","-",Y21*INDEX('3c Mappings'!$C$8:$O$21,MATCH($C152,'3c Mappings'!$B$8:$B$21,0),MATCH($B152,'3c Mappings'!$C$7:$O$7,0)))</f>
        <v>-</v>
      </c>
      <c r="Z152" s="12"/>
    </row>
    <row r="153" spans="1:26" s="17" customFormat="1" ht="11.25">
      <c r="A153" s="12"/>
      <c r="B153" s="90" t="s">
        <v>19</v>
      </c>
      <c r="C153" s="92" t="s">
        <v>3</v>
      </c>
      <c r="D153" s="194"/>
      <c r="E153" s="41"/>
      <c r="F153" s="102">
        <f>IF(F22="-","-",F22*INDEX('3c Mappings'!$C$8:$O$21,MATCH($C153,'3c Mappings'!$B$8:$B$21,0),MATCH($B153,'3c Mappings'!$C$7:$O$7,0)))</f>
        <v>0</v>
      </c>
      <c r="G153" s="102">
        <f>IF(G22="-","-",G22*INDEX('3c Mappings'!$C$8:$O$21,MATCH($C153,'3c Mappings'!$B$8:$B$21,0),MATCH($B153,'3c Mappings'!$C$7:$O$7,0)))</f>
        <v>0</v>
      </c>
      <c r="H153" s="102">
        <f>IF(H22="-","-",H22*INDEX('3c Mappings'!$C$8:$O$21,MATCH($C153,'3c Mappings'!$B$8:$B$21,0),MATCH($B153,'3c Mappings'!$C$7:$O$7,0)))</f>
        <v>0</v>
      </c>
      <c r="I153" s="102">
        <f>IF(I22="-","-",I22*INDEX('3c Mappings'!$C$8:$O$21,MATCH($C153,'3c Mappings'!$B$8:$B$21,0),MATCH($B153,'3c Mappings'!$C$7:$O$7,0)))</f>
        <v>0</v>
      </c>
      <c r="J153" s="102">
        <f>IF(J22="-","-",J22*INDEX('3c Mappings'!$C$8:$O$21,MATCH($C153,'3c Mappings'!$B$8:$B$21,0),MATCH($B153,'3c Mappings'!$C$7:$O$7,0)))</f>
        <v>0</v>
      </c>
      <c r="K153" s="102">
        <f>IF(K22="-","-",K22*INDEX('3c Mappings'!$C$8:$O$21,MATCH($C153,'3c Mappings'!$B$8:$B$21,0),MATCH($B153,'3c Mappings'!$C$7:$O$7,0)))</f>
        <v>0</v>
      </c>
      <c r="L153" s="102">
        <f>IF(L22="-","-",L22*INDEX('3c Mappings'!$C$8:$O$21,MATCH($C153,'3c Mappings'!$B$8:$B$21,0),MATCH($B153,'3c Mappings'!$C$7:$O$7,0)))</f>
        <v>0</v>
      </c>
      <c r="M153" s="102">
        <f>IF(M22="-","-",M22*INDEX('3c Mappings'!$C$8:$O$21,MATCH($C153,'3c Mappings'!$B$8:$B$21,0),MATCH($B153,'3c Mappings'!$C$7:$O$7,0)))</f>
        <v>0</v>
      </c>
      <c r="N153" s="105"/>
      <c r="O153" s="102">
        <f>IF(O22="-","-",O22*INDEX('3c Mappings'!$C$8:$O$21,MATCH($C153,'3c Mappings'!$B$8:$B$21,0),MATCH($B153,'3c Mappings'!$C$7:$O$7,0)))</f>
        <v>0</v>
      </c>
      <c r="P153" s="102" t="str">
        <f>IF(P22="-","-",P22*INDEX('3c Mappings'!$C$8:$O$21,MATCH($C153,'3c Mappings'!$B$8:$B$21,0),MATCH($B153,'3c Mappings'!$C$7:$O$7,0)))</f>
        <v>-</v>
      </c>
      <c r="Q153" s="102" t="str">
        <f>IF(Q22="-","-",Q22*INDEX('3c Mappings'!$C$8:$O$21,MATCH($C153,'3c Mappings'!$B$8:$B$21,0),MATCH($B153,'3c Mappings'!$C$7:$O$7,0)))</f>
        <v>-</v>
      </c>
      <c r="R153" s="102" t="str">
        <f>IF(R22="-","-",R22*INDEX('3c Mappings'!$C$8:$O$21,MATCH($C153,'3c Mappings'!$B$8:$B$21,0),MATCH($B153,'3c Mappings'!$C$7:$O$7,0)))</f>
        <v>-</v>
      </c>
      <c r="S153" s="102" t="str">
        <f>IF(S22="-","-",S22*INDEX('3c Mappings'!$C$8:$O$21,MATCH($C153,'3c Mappings'!$B$8:$B$21,0),MATCH($B153,'3c Mappings'!$C$7:$O$7,0)))</f>
        <v>-</v>
      </c>
      <c r="T153" s="102" t="str">
        <f>IF(T22="-","-",T22*INDEX('3c Mappings'!$C$8:$O$21,MATCH($C153,'3c Mappings'!$B$8:$B$21,0),MATCH($B153,'3c Mappings'!$C$7:$O$7,0)))</f>
        <v>-</v>
      </c>
      <c r="U153" s="102" t="str">
        <f>IF(U22="-","-",U22*INDEX('3c Mappings'!$C$8:$O$21,MATCH($C153,'3c Mappings'!$B$8:$B$21,0),MATCH($B153,'3c Mappings'!$C$7:$O$7,0)))</f>
        <v>-</v>
      </c>
      <c r="V153" s="102" t="str">
        <f>IF(V22="-","-",V22*INDEX('3c Mappings'!$C$8:$O$21,MATCH($C153,'3c Mappings'!$B$8:$B$21,0),MATCH($B153,'3c Mappings'!$C$7:$O$7,0)))</f>
        <v>-</v>
      </c>
      <c r="W153" s="102" t="str">
        <f>IF(W22="-","-",W22*INDEX('3c Mappings'!$C$8:$O$21,MATCH($C153,'3c Mappings'!$B$8:$B$21,0),MATCH($B153,'3c Mappings'!$C$7:$O$7,0)))</f>
        <v>-</v>
      </c>
      <c r="X153" s="102" t="str">
        <f>IF(X22="-","-",X22*INDEX('3c Mappings'!$C$8:$O$21,MATCH($C153,'3c Mappings'!$B$8:$B$21,0),MATCH($B153,'3c Mappings'!$C$7:$O$7,0)))</f>
        <v>-</v>
      </c>
      <c r="Y153" s="102" t="str">
        <f>IF(Y22="-","-",Y22*INDEX('3c Mappings'!$C$8:$O$21,MATCH($C153,'3c Mappings'!$B$8:$B$21,0),MATCH($B153,'3c Mappings'!$C$7:$O$7,0)))</f>
        <v>-</v>
      </c>
      <c r="Z153" s="12"/>
    </row>
    <row r="154" spans="1:26" s="17" customFormat="1" ht="11.25">
      <c r="A154" s="12"/>
      <c r="B154" s="90" t="s">
        <v>14</v>
      </c>
      <c r="C154" s="92" t="s">
        <v>3</v>
      </c>
      <c r="D154" s="194"/>
      <c r="E154" s="41"/>
      <c r="F154" s="102">
        <f>IF(F23="-","-",F23*INDEX('3c Mappings'!$C$8:$O$21,MATCH($C154,'3c Mappings'!$B$8:$B$21,0),MATCH($B154,'3c Mappings'!$C$7:$O$7,0)))</f>
        <v>0</v>
      </c>
      <c r="G154" s="102">
        <f>IF(G23="-","-",G23*INDEX('3c Mappings'!$C$8:$O$21,MATCH($C154,'3c Mappings'!$B$8:$B$21,0),MATCH($B154,'3c Mappings'!$C$7:$O$7,0)))</f>
        <v>0</v>
      </c>
      <c r="H154" s="102">
        <f>IF(H23="-","-",H23*INDEX('3c Mappings'!$C$8:$O$21,MATCH($C154,'3c Mappings'!$B$8:$B$21,0),MATCH($B154,'3c Mappings'!$C$7:$O$7,0)))</f>
        <v>0</v>
      </c>
      <c r="I154" s="102">
        <f>IF(I23="-","-",I23*INDEX('3c Mappings'!$C$8:$O$21,MATCH($C154,'3c Mappings'!$B$8:$B$21,0),MATCH($B154,'3c Mappings'!$C$7:$O$7,0)))</f>
        <v>0</v>
      </c>
      <c r="J154" s="102">
        <f>IF(J23="-","-",J23*INDEX('3c Mappings'!$C$8:$O$21,MATCH($C154,'3c Mappings'!$B$8:$B$21,0),MATCH($B154,'3c Mappings'!$C$7:$O$7,0)))</f>
        <v>0</v>
      </c>
      <c r="K154" s="102">
        <f>IF(K23="-","-",K23*INDEX('3c Mappings'!$C$8:$O$21,MATCH($C154,'3c Mappings'!$B$8:$B$21,0),MATCH($B154,'3c Mappings'!$C$7:$O$7,0)))</f>
        <v>0</v>
      </c>
      <c r="L154" s="102">
        <f>IF(L23="-","-",L23*INDEX('3c Mappings'!$C$8:$O$21,MATCH($C154,'3c Mappings'!$B$8:$B$21,0),MATCH($B154,'3c Mappings'!$C$7:$O$7,0)))</f>
        <v>0</v>
      </c>
      <c r="M154" s="102">
        <f>IF(M23="-","-",M23*INDEX('3c Mappings'!$C$8:$O$21,MATCH($C154,'3c Mappings'!$B$8:$B$21,0),MATCH($B154,'3c Mappings'!$C$7:$O$7,0)))</f>
        <v>0</v>
      </c>
      <c r="N154" s="105"/>
      <c r="O154" s="102">
        <f>IF(O23="-","-",O23*INDEX('3c Mappings'!$C$8:$O$21,MATCH($C154,'3c Mappings'!$B$8:$B$21,0),MATCH($B154,'3c Mappings'!$C$7:$O$7,0)))</f>
        <v>0</v>
      </c>
      <c r="P154" s="102" t="str">
        <f>IF(P23="-","-",P23*INDEX('3c Mappings'!$C$8:$O$21,MATCH($C154,'3c Mappings'!$B$8:$B$21,0),MATCH($B154,'3c Mappings'!$C$7:$O$7,0)))</f>
        <v>-</v>
      </c>
      <c r="Q154" s="102" t="str">
        <f>IF(Q23="-","-",Q23*INDEX('3c Mappings'!$C$8:$O$21,MATCH($C154,'3c Mappings'!$B$8:$B$21,0),MATCH($B154,'3c Mappings'!$C$7:$O$7,0)))</f>
        <v>-</v>
      </c>
      <c r="R154" s="102" t="str">
        <f>IF(R23="-","-",R23*INDEX('3c Mappings'!$C$8:$O$21,MATCH($C154,'3c Mappings'!$B$8:$B$21,0),MATCH($B154,'3c Mappings'!$C$7:$O$7,0)))</f>
        <v>-</v>
      </c>
      <c r="S154" s="102" t="str">
        <f>IF(S23="-","-",S23*INDEX('3c Mappings'!$C$8:$O$21,MATCH($C154,'3c Mappings'!$B$8:$B$21,0),MATCH($B154,'3c Mappings'!$C$7:$O$7,0)))</f>
        <v>-</v>
      </c>
      <c r="T154" s="102" t="str">
        <f>IF(T23="-","-",T23*INDEX('3c Mappings'!$C$8:$O$21,MATCH($C154,'3c Mappings'!$B$8:$B$21,0),MATCH($B154,'3c Mappings'!$C$7:$O$7,0)))</f>
        <v>-</v>
      </c>
      <c r="U154" s="102" t="str">
        <f>IF(U23="-","-",U23*INDEX('3c Mappings'!$C$8:$O$21,MATCH($C154,'3c Mappings'!$B$8:$B$21,0),MATCH($B154,'3c Mappings'!$C$7:$O$7,0)))</f>
        <v>-</v>
      </c>
      <c r="V154" s="102" t="str">
        <f>IF(V23="-","-",V23*INDEX('3c Mappings'!$C$8:$O$21,MATCH($C154,'3c Mappings'!$B$8:$B$21,0),MATCH($B154,'3c Mappings'!$C$7:$O$7,0)))</f>
        <v>-</v>
      </c>
      <c r="W154" s="102" t="str">
        <f>IF(W23="-","-",W23*INDEX('3c Mappings'!$C$8:$O$21,MATCH($C154,'3c Mappings'!$B$8:$B$21,0),MATCH($B154,'3c Mappings'!$C$7:$O$7,0)))</f>
        <v>-</v>
      </c>
      <c r="X154" s="102" t="str">
        <f>IF(X23="-","-",X23*INDEX('3c Mappings'!$C$8:$O$21,MATCH($C154,'3c Mappings'!$B$8:$B$21,0),MATCH($B154,'3c Mappings'!$C$7:$O$7,0)))</f>
        <v>-</v>
      </c>
      <c r="Y154" s="102" t="str">
        <f>IF(Y23="-","-",Y23*INDEX('3c Mappings'!$C$8:$O$21,MATCH($C154,'3c Mappings'!$B$8:$B$21,0),MATCH($B154,'3c Mappings'!$C$7:$O$7,0)))</f>
        <v>-</v>
      </c>
      <c r="Z154" s="12"/>
    </row>
    <row r="155" spans="1:26" s="17" customFormat="1" ht="11.25">
      <c r="A155" s="12"/>
      <c r="B155" s="90" t="s">
        <v>18</v>
      </c>
      <c r="C155" s="92" t="s">
        <v>3</v>
      </c>
      <c r="D155" s="194"/>
      <c r="E155" s="41"/>
      <c r="F155" s="102">
        <f>IF(F24="-","-",F24*INDEX('3c Mappings'!$C$8:$O$21,MATCH($C155,'3c Mappings'!$B$8:$B$21,0),MATCH($B155,'3c Mappings'!$C$7:$O$7,0)))</f>
        <v>0.12439665843532932</v>
      </c>
      <c r="G155" s="102">
        <f>IF(G24="-","-",G24*INDEX('3c Mappings'!$C$8:$O$21,MATCH($C155,'3c Mappings'!$B$8:$B$21,0),MATCH($B155,'3c Mappings'!$C$7:$O$7,0)))</f>
        <v>0.12320559798763643</v>
      </c>
      <c r="H155" s="102">
        <f>IF(H24="-","-",H24*INDEX('3c Mappings'!$C$8:$O$21,MATCH($C155,'3c Mappings'!$B$8:$B$21,0),MATCH($B155,'3c Mappings'!$C$7:$O$7,0)))</f>
        <v>0.13650429584877624</v>
      </c>
      <c r="I155" s="102">
        <f>IF(I24="-","-",I24*INDEX('3c Mappings'!$C$8:$O$21,MATCH($C155,'3c Mappings'!$B$8:$B$21,0),MATCH($B155,'3c Mappings'!$C$7:$O$7,0)))</f>
        <v>0.13305022055046692</v>
      </c>
      <c r="J155" s="102">
        <f>IF(J24="-","-",J24*INDEX('3c Mappings'!$C$8:$O$21,MATCH($C155,'3c Mappings'!$B$8:$B$21,0),MATCH($B155,'3c Mappings'!$C$7:$O$7,0)))</f>
        <v>0.10582819422572566</v>
      </c>
      <c r="K155" s="102">
        <f>IF(K24="-","-",K24*INDEX('3c Mappings'!$C$8:$O$21,MATCH($C155,'3c Mappings'!$B$8:$B$21,0),MATCH($B155,'3c Mappings'!$C$7:$O$7,0)))</f>
        <v>0.10606640631526425</v>
      </c>
      <c r="L155" s="102">
        <f>IF(L24="-","-",L24*INDEX('3c Mappings'!$C$8:$O$21,MATCH($C155,'3c Mappings'!$B$8:$B$21,0),MATCH($B155,'3c Mappings'!$C$7:$O$7,0)))</f>
        <v>0.16280578622379244</v>
      </c>
      <c r="M155" s="102">
        <f>IF(M24="-","-",M24*INDEX('3c Mappings'!$C$8:$O$21,MATCH($C155,'3c Mappings'!$B$8:$B$21,0),MATCH($B155,'3c Mappings'!$C$7:$O$7,0)))</f>
        <v>0.16352042249240817</v>
      </c>
      <c r="N155" s="105"/>
      <c r="O155" s="102">
        <f>IF(O24="-","-",O24*INDEX('3c Mappings'!$C$8:$O$21,MATCH($C155,'3c Mappings'!$B$8:$B$21,0),MATCH($B155,'3c Mappings'!$C$7:$O$7,0)))</f>
        <v>0.16352042249240817</v>
      </c>
      <c r="P155" s="102" t="str">
        <f>IF(P24="-","-",P24*INDEX('3c Mappings'!$C$8:$O$21,MATCH($C155,'3c Mappings'!$B$8:$B$21,0),MATCH($B155,'3c Mappings'!$C$7:$O$7,0)))</f>
        <v>-</v>
      </c>
      <c r="Q155" s="102" t="str">
        <f>IF(Q24="-","-",Q24*INDEX('3c Mappings'!$C$8:$O$21,MATCH($C155,'3c Mappings'!$B$8:$B$21,0),MATCH($B155,'3c Mappings'!$C$7:$O$7,0)))</f>
        <v>-</v>
      </c>
      <c r="R155" s="102" t="str">
        <f>IF(R24="-","-",R24*INDEX('3c Mappings'!$C$8:$O$21,MATCH($C155,'3c Mappings'!$B$8:$B$21,0),MATCH($B155,'3c Mappings'!$C$7:$O$7,0)))</f>
        <v>-</v>
      </c>
      <c r="S155" s="102" t="str">
        <f>IF(S24="-","-",S24*INDEX('3c Mappings'!$C$8:$O$21,MATCH($C155,'3c Mappings'!$B$8:$B$21,0),MATCH($B155,'3c Mappings'!$C$7:$O$7,0)))</f>
        <v>-</v>
      </c>
      <c r="T155" s="102" t="str">
        <f>IF(T24="-","-",T24*INDEX('3c Mappings'!$C$8:$O$21,MATCH($C155,'3c Mappings'!$B$8:$B$21,0),MATCH($B155,'3c Mappings'!$C$7:$O$7,0)))</f>
        <v>-</v>
      </c>
      <c r="U155" s="102" t="str">
        <f>IF(U24="-","-",U24*INDEX('3c Mappings'!$C$8:$O$21,MATCH($C155,'3c Mappings'!$B$8:$B$21,0),MATCH($B155,'3c Mappings'!$C$7:$O$7,0)))</f>
        <v>-</v>
      </c>
      <c r="V155" s="102" t="str">
        <f>IF(V24="-","-",V24*INDEX('3c Mappings'!$C$8:$O$21,MATCH($C155,'3c Mappings'!$B$8:$B$21,0),MATCH($B155,'3c Mappings'!$C$7:$O$7,0)))</f>
        <v>-</v>
      </c>
      <c r="W155" s="102" t="str">
        <f>IF(W24="-","-",W24*INDEX('3c Mappings'!$C$8:$O$21,MATCH($C155,'3c Mappings'!$B$8:$B$21,0),MATCH($B155,'3c Mappings'!$C$7:$O$7,0)))</f>
        <v>-</v>
      </c>
      <c r="X155" s="102" t="str">
        <f>IF(X24="-","-",X24*INDEX('3c Mappings'!$C$8:$O$21,MATCH($C155,'3c Mappings'!$B$8:$B$21,0),MATCH($B155,'3c Mappings'!$C$7:$O$7,0)))</f>
        <v>-</v>
      </c>
      <c r="Y155" s="102" t="str">
        <f>IF(Y24="-","-",Y24*INDEX('3c Mappings'!$C$8:$O$21,MATCH($C155,'3c Mappings'!$B$8:$B$21,0),MATCH($B155,'3c Mappings'!$C$7:$O$7,0)))</f>
        <v>-</v>
      </c>
      <c r="Z155" s="12"/>
    </row>
    <row r="156" spans="1:26" s="17" customFormat="1" ht="11.25">
      <c r="A156" s="12"/>
      <c r="B156" s="90" t="s">
        <v>23</v>
      </c>
      <c r="C156" s="92" t="s">
        <v>3</v>
      </c>
      <c r="D156" s="194"/>
      <c r="E156" s="41"/>
      <c r="F156" s="102">
        <f>IF(F25="-","-",F25*INDEX('3c Mappings'!$C$8:$O$21,MATCH($C156,'3c Mappings'!$B$8:$B$21,0),MATCH($B156,'3c Mappings'!$C$7:$O$7,0)))</f>
        <v>4.8459848408940154</v>
      </c>
      <c r="G156" s="102">
        <f>IF(G25="-","-",G25*INDEX('3c Mappings'!$C$8:$O$21,MATCH($C156,'3c Mappings'!$B$8:$B$21,0),MATCH($B156,'3c Mappings'!$C$7:$O$7,0)))</f>
        <v>4.7271759053471394</v>
      </c>
      <c r="H156" s="102">
        <f>IF(H25="-","-",H25*INDEX('3c Mappings'!$C$8:$O$21,MATCH($C156,'3c Mappings'!$B$8:$B$21,0),MATCH($B156,'3c Mappings'!$C$7:$O$7,0)))</f>
        <v>5.3921546089504071</v>
      </c>
      <c r="I156" s="102">
        <f>IF(I25="-","-",I25*INDEX('3c Mappings'!$C$8:$O$21,MATCH($C156,'3c Mappings'!$B$8:$B$21,0),MATCH($B156,'3c Mappings'!$C$7:$O$7,0)))</f>
        <v>5.0476086958644704</v>
      </c>
      <c r="J156" s="102">
        <f>IF(J25="-","-",J25*INDEX('3c Mappings'!$C$8:$O$21,MATCH($C156,'3c Mappings'!$B$8:$B$21,0),MATCH($B156,'3c Mappings'!$C$7:$O$7,0)))</f>
        <v>6.6506773362038345</v>
      </c>
      <c r="K156" s="102">
        <f>IF(K25="-","-",K25*INDEX('3c Mappings'!$C$8:$O$21,MATCH($C156,'3c Mappings'!$B$8:$B$21,0),MATCH($B156,'3c Mappings'!$C$7:$O$7,0)))</f>
        <v>6.6744391233132099</v>
      </c>
      <c r="L156" s="102">
        <f>IF(L25="-","-",L25*INDEX('3c Mappings'!$C$8:$O$21,MATCH($C156,'3c Mappings'!$B$8:$B$21,0),MATCH($B156,'3c Mappings'!$C$7:$O$7,0)))</f>
        <v>7.4573437193714485</v>
      </c>
      <c r="M156" s="102">
        <f>IF(M25="-","-",M25*INDEX('3c Mappings'!$C$8:$O$21,MATCH($C156,'3c Mappings'!$B$8:$B$21,0),MATCH($B156,'3c Mappings'!$C$7:$O$7,0)))</f>
        <v>7.5286290806995728</v>
      </c>
      <c r="N156" s="105"/>
      <c r="O156" s="102">
        <f>IF(O25="-","-",O25*INDEX('3c Mappings'!$C$8:$O$21,MATCH($C156,'3c Mappings'!$B$8:$B$21,0),MATCH($B156,'3c Mappings'!$C$7:$O$7,0)))</f>
        <v>7.5286290806995728</v>
      </c>
      <c r="P156" s="102" t="str">
        <f>IF(P25="-","-",P25*INDEX('3c Mappings'!$C$8:$O$21,MATCH($C156,'3c Mappings'!$B$8:$B$21,0),MATCH($B156,'3c Mappings'!$C$7:$O$7,0)))</f>
        <v>-</v>
      </c>
      <c r="Q156" s="102" t="str">
        <f>IF(Q25="-","-",Q25*INDEX('3c Mappings'!$C$8:$O$21,MATCH($C156,'3c Mappings'!$B$8:$B$21,0),MATCH($B156,'3c Mappings'!$C$7:$O$7,0)))</f>
        <v>-</v>
      </c>
      <c r="R156" s="102" t="str">
        <f>IF(R25="-","-",R25*INDEX('3c Mappings'!$C$8:$O$21,MATCH($C156,'3c Mappings'!$B$8:$B$21,0),MATCH($B156,'3c Mappings'!$C$7:$O$7,0)))</f>
        <v>-</v>
      </c>
      <c r="S156" s="102" t="str">
        <f>IF(S25="-","-",S25*INDEX('3c Mappings'!$C$8:$O$21,MATCH($C156,'3c Mappings'!$B$8:$B$21,0),MATCH($B156,'3c Mappings'!$C$7:$O$7,0)))</f>
        <v>-</v>
      </c>
      <c r="T156" s="102" t="str">
        <f>IF(T25="-","-",T25*INDEX('3c Mappings'!$C$8:$O$21,MATCH($C156,'3c Mappings'!$B$8:$B$21,0),MATCH($B156,'3c Mappings'!$C$7:$O$7,0)))</f>
        <v>-</v>
      </c>
      <c r="U156" s="102" t="str">
        <f>IF(U25="-","-",U25*INDEX('3c Mappings'!$C$8:$O$21,MATCH($C156,'3c Mappings'!$B$8:$B$21,0),MATCH($B156,'3c Mappings'!$C$7:$O$7,0)))</f>
        <v>-</v>
      </c>
      <c r="V156" s="102" t="str">
        <f>IF(V25="-","-",V25*INDEX('3c Mappings'!$C$8:$O$21,MATCH($C156,'3c Mappings'!$B$8:$B$21,0),MATCH($B156,'3c Mappings'!$C$7:$O$7,0)))</f>
        <v>-</v>
      </c>
      <c r="W156" s="102" t="str">
        <f>IF(W25="-","-",W25*INDEX('3c Mappings'!$C$8:$O$21,MATCH($C156,'3c Mappings'!$B$8:$B$21,0),MATCH($B156,'3c Mappings'!$C$7:$O$7,0)))</f>
        <v>-</v>
      </c>
      <c r="X156" s="102" t="str">
        <f>IF(X25="-","-",X25*INDEX('3c Mappings'!$C$8:$O$21,MATCH($C156,'3c Mappings'!$B$8:$B$21,0),MATCH($B156,'3c Mappings'!$C$7:$O$7,0)))</f>
        <v>-</v>
      </c>
      <c r="Y156" s="102" t="str">
        <f>IF(Y25="-","-",Y25*INDEX('3c Mappings'!$C$8:$O$21,MATCH($C156,'3c Mappings'!$B$8:$B$21,0),MATCH($B156,'3c Mappings'!$C$7:$O$7,0)))</f>
        <v>-</v>
      </c>
      <c r="Z156" s="12"/>
    </row>
    <row r="157" spans="1:26" s="17" customFormat="1" ht="12.4" customHeight="1">
      <c r="A157" s="12"/>
      <c r="B157" s="90" t="s">
        <v>11</v>
      </c>
      <c r="C157" s="92" t="s">
        <v>241</v>
      </c>
      <c r="D157" s="194"/>
      <c r="E157" s="41"/>
      <c r="F157" s="102">
        <f>IF(F13="-","-",F13*INDEX('3c Mappings'!$C$8:$O$21,MATCH($C157,'3c Mappings'!$B$8:$B$21,0),MATCH($B157,'3c Mappings'!$C$7:$O$7,0)))</f>
        <v>0</v>
      </c>
      <c r="G157" s="102">
        <f>IF(G13="-","-",G13*INDEX('3c Mappings'!$C$8:$O$21,MATCH($C157,'3c Mappings'!$B$8:$B$21,0),MATCH($B157,'3c Mappings'!$C$7:$O$7,0)))</f>
        <v>0</v>
      </c>
      <c r="H157" s="102">
        <f>IF(H13="-","-",H13*INDEX('3c Mappings'!$C$8:$O$21,MATCH($C157,'3c Mappings'!$B$8:$B$21,0),MATCH($B157,'3c Mappings'!$C$7:$O$7,0)))</f>
        <v>0</v>
      </c>
      <c r="I157" s="102">
        <f>IF(I13="-","-",I13*INDEX('3c Mappings'!$C$8:$O$21,MATCH($C157,'3c Mappings'!$B$8:$B$21,0),MATCH($B157,'3c Mappings'!$C$7:$O$7,0)))</f>
        <v>0</v>
      </c>
      <c r="J157" s="102">
        <f>IF(J13="-","-",J13*INDEX('3c Mappings'!$C$8:$O$21,MATCH($C157,'3c Mappings'!$B$8:$B$21,0),MATCH($B157,'3c Mappings'!$C$7:$O$7,0)))</f>
        <v>0</v>
      </c>
      <c r="K157" s="102">
        <f>IF(K13="-","-",K13*INDEX('3c Mappings'!$C$8:$O$21,MATCH($C157,'3c Mappings'!$B$8:$B$21,0),MATCH($B157,'3c Mappings'!$C$7:$O$7,0)))</f>
        <v>0</v>
      </c>
      <c r="L157" s="102">
        <f>IF(L13="-","-",L13*INDEX('3c Mappings'!$C$8:$O$21,MATCH($C157,'3c Mappings'!$B$8:$B$21,0),MATCH($B157,'3c Mappings'!$C$7:$O$7,0)))</f>
        <v>0</v>
      </c>
      <c r="M157" s="102">
        <f>IF(M13="-","-",M13*INDEX('3c Mappings'!$C$8:$O$21,MATCH($C157,'3c Mappings'!$B$8:$B$21,0),MATCH($B157,'3c Mappings'!$C$7:$O$7,0)))</f>
        <v>0</v>
      </c>
      <c r="N157" s="105"/>
      <c r="O157" s="102">
        <f>IF(O13="-","-",O13*INDEX('3c Mappings'!$C$8:$O$21,MATCH($C157,'3c Mappings'!$B$8:$B$21,0),MATCH($B157,'3c Mappings'!$C$7:$O$7,0)))</f>
        <v>0</v>
      </c>
      <c r="P157" s="102" t="str">
        <f>IF(P13="-","-",P13*INDEX('3c Mappings'!$C$8:$O$21,MATCH($C157,'3c Mappings'!$B$8:$B$21,0),MATCH($B157,'3c Mappings'!$C$7:$O$7,0)))</f>
        <v>-</v>
      </c>
      <c r="Q157" s="102" t="str">
        <f>IF(Q13="-","-",Q13*INDEX('3c Mappings'!$C$8:$O$21,MATCH($C157,'3c Mappings'!$B$8:$B$21,0),MATCH($B157,'3c Mappings'!$C$7:$O$7,0)))</f>
        <v>-</v>
      </c>
      <c r="R157" s="102" t="str">
        <f>IF(R13="-","-",R13*INDEX('3c Mappings'!$C$8:$O$21,MATCH($C157,'3c Mappings'!$B$8:$B$21,0),MATCH($B157,'3c Mappings'!$C$7:$O$7,0)))</f>
        <v>-</v>
      </c>
      <c r="S157" s="102" t="str">
        <f>IF(S13="-","-",S13*INDEX('3c Mappings'!$C$8:$O$21,MATCH($C157,'3c Mappings'!$B$8:$B$21,0),MATCH($B157,'3c Mappings'!$C$7:$O$7,0)))</f>
        <v>-</v>
      </c>
      <c r="T157" s="102" t="str">
        <f>IF(T13="-","-",T13*INDEX('3c Mappings'!$C$8:$O$21,MATCH($C157,'3c Mappings'!$B$8:$B$21,0),MATCH($B157,'3c Mappings'!$C$7:$O$7,0)))</f>
        <v>-</v>
      </c>
      <c r="U157" s="102" t="str">
        <f>IF(U13="-","-",U13*INDEX('3c Mappings'!$C$8:$O$21,MATCH($C157,'3c Mappings'!$B$8:$B$21,0),MATCH($B157,'3c Mappings'!$C$7:$O$7,0)))</f>
        <v>-</v>
      </c>
      <c r="V157" s="102" t="str">
        <f>IF(V13="-","-",V13*INDEX('3c Mappings'!$C$8:$O$21,MATCH($C157,'3c Mappings'!$B$8:$B$21,0),MATCH($B157,'3c Mappings'!$C$7:$O$7,0)))</f>
        <v>-</v>
      </c>
      <c r="W157" s="102" t="str">
        <f>IF(W13="-","-",W13*INDEX('3c Mappings'!$C$8:$O$21,MATCH($C157,'3c Mappings'!$B$8:$B$21,0),MATCH($B157,'3c Mappings'!$C$7:$O$7,0)))</f>
        <v>-</v>
      </c>
      <c r="X157" s="102" t="str">
        <f>IF(X13="-","-",X13*INDEX('3c Mappings'!$C$8:$O$21,MATCH($C157,'3c Mappings'!$B$8:$B$21,0),MATCH($B157,'3c Mappings'!$C$7:$O$7,0)))</f>
        <v>-</v>
      </c>
      <c r="Y157" s="102" t="str">
        <f>IF(Y13="-","-",Y13*INDEX('3c Mappings'!$C$8:$O$21,MATCH($C157,'3c Mappings'!$B$8:$B$21,0),MATCH($B157,'3c Mappings'!$C$7:$O$7,0)))</f>
        <v>-</v>
      </c>
      <c r="Z157" s="12"/>
    </row>
    <row r="158" spans="1:26" s="17" customFormat="1" ht="11.25">
      <c r="A158" s="12"/>
      <c r="B158" s="90" t="s">
        <v>15</v>
      </c>
      <c r="C158" s="92" t="s">
        <v>241</v>
      </c>
      <c r="D158" s="194"/>
      <c r="E158" s="41"/>
      <c r="F158" s="102">
        <f>IF(F14="-","-",F14*INDEX('3c Mappings'!$C$8:$O$21,MATCH($C158,'3c Mappings'!$B$8:$B$21,0),MATCH($B158,'3c Mappings'!$C$7:$O$7,0)))</f>
        <v>0</v>
      </c>
      <c r="G158" s="102">
        <f>IF(G14="-","-",G14*INDEX('3c Mappings'!$C$8:$O$21,MATCH($C158,'3c Mappings'!$B$8:$B$21,0),MATCH($B158,'3c Mappings'!$C$7:$O$7,0)))</f>
        <v>0</v>
      </c>
      <c r="H158" s="102">
        <f>IF(H14="-","-",H14*INDEX('3c Mappings'!$C$8:$O$21,MATCH($C158,'3c Mappings'!$B$8:$B$21,0),MATCH($B158,'3c Mappings'!$C$7:$O$7,0)))</f>
        <v>0</v>
      </c>
      <c r="I158" s="102">
        <f>IF(I14="-","-",I14*INDEX('3c Mappings'!$C$8:$O$21,MATCH($C158,'3c Mappings'!$B$8:$B$21,0),MATCH($B158,'3c Mappings'!$C$7:$O$7,0)))</f>
        <v>0</v>
      </c>
      <c r="J158" s="102">
        <f>IF(J14="-","-",J14*INDEX('3c Mappings'!$C$8:$O$21,MATCH($C158,'3c Mappings'!$B$8:$B$21,0),MATCH($B158,'3c Mappings'!$C$7:$O$7,0)))</f>
        <v>0</v>
      </c>
      <c r="K158" s="102">
        <f>IF(K14="-","-",K14*INDEX('3c Mappings'!$C$8:$O$21,MATCH($C158,'3c Mappings'!$B$8:$B$21,0),MATCH($B158,'3c Mappings'!$C$7:$O$7,0)))</f>
        <v>0</v>
      </c>
      <c r="L158" s="102">
        <f>IF(L14="-","-",L14*INDEX('3c Mappings'!$C$8:$O$21,MATCH($C158,'3c Mappings'!$B$8:$B$21,0),MATCH($B158,'3c Mappings'!$C$7:$O$7,0)))</f>
        <v>0</v>
      </c>
      <c r="M158" s="102">
        <f>IF(M14="-","-",M14*INDEX('3c Mappings'!$C$8:$O$21,MATCH($C158,'3c Mappings'!$B$8:$B$21,0),MATCH($B158,'3c Mappings'!$C$7:$O$7,0)))</f>
        <v>0</v>
      </c>
      <c r="N158" s="105"/>
      <c r="O158" s="102">
        <f>IF(O14="-","-",O14*INDEX('3c Mappings'!$C$8:$O$21,MATCH($C158,'3c Mappings'!$B$8:$B$21,0),MATCH($B158,'3c Mappings'!$C$7:$O$7,0)))</f>
        <v>0</v>
      </c>
      <c r="P158" s="102" t="str">
        <f>IF(P14="-","-",P14*INDEX('3c Mappings'!$C$8:$O$21,MATCH($C158,'3c Mappings'!$B$8:$B$21,0),MATCH($B158,'3c Mappings'!$C$7:$O$7,0)))</f>
        <v>-</v>
      </c>
      <c r="Q158" s="102" t="str">
        <f>IF(Q14="-","-",Q14*INDEX('3c Mappings'!$C$8:$O$21,MATCH($C158,'3c Mappings'!$B$8:$B$21,0),MATCH($B158,'3c Mappings'!$C$7:$O$7,0)))</f>
        <v>-</v>
      </c>
      <c r="R158" s="102" t="str">
        <f>IF(R14="-","-",R14*INDEX('3c Mappings'!$C$8:$O$21,MATCH($C158,'3c Mappings'!$B$8:$B$21,0),MATCH($B158,'3c Mappings'!$C$7:$O$7,0)))</f>
        <v>-</v>
      </c>
      <c r="S158" s="102" t="str">
        <f>IF(S14="-","-",S14*INDEX('3c Mappings'!$C$8:$O$21,MATCH($C158,'3c Mappings'!$B$8:$B$21,0),MATCH($B158,'3c Mappings'!$C$7:$O$7,0)))</f>
        <v>-</v>
      </c>
      <c r="T158" s="102" t="str">
        <f>IF(T14="-","-",T14*INDEX('3c Mappings'!$C$8:$O$21,MATCH($C158,'3c Mappings'!$B$8:$B$21,0),MATCH($B158,'3c Mappings'!$C$7:$O$7,0)))</f>
        <v>-</v>
      </c>
      <c r="U158" s="102" t="str">
        <f>IF(U14="-","-",U14*INDEX('3c Mappings'!$C$8:$O$21,MATCH($C158,'3c Mappings'!$B$8:$B$21,0),MATCH($B158,'3c Mappings'!$C$7:$O$7,0)))</f>
        <v>-</v>
      </c>
      <c r="V158" s="102" t="str">
        <f>IF(V14="-","-",V14*INDEX('3c Mappings'!$C$8:$O$21,MATCH($C158,'3c Mappings'!$B$8:$B$21,0),MATCH($B158,'3c Mappings'!$C$7:$O$7,0)))</f>
        <v>-</v>
      </c>
      <c r="W158" s="102" t="str">
        <f>IF(W14="-","-",W14*INDEX('3c Mappings'!$C$8:$O$21,MATCH($C158,'3c Mappings'!$B$8:$B$21,0),MATCH($B158,'3c Mappings'!$C$7:$O$7,0)))</f>
        <v>-</v>
      </c>
      <c r="X158" s="102" t="str">
        <f>IF(X14="-","-",X14*INDEX('3c Mappings'!$C$8:$O$21,MATCH($C158,'3c Mappings'!$B$8:$B$21,0),MATCH($B158,'3c Mappings'!$C$7:$O$7,0)))</f>
        <v>-</v>
      </c>
      <c r="Y158" s="102" t="str">
        <f>IF(Y14="-","-",Y14*INDEX('3c Mappings'!$C$8:$O$21,MATCH($C158,'3c Mappings'!$B$8:$B$21,0),MATCH($B158,'3c Mappings'!$C$7:$O$7,0)))</f>
        <v>-</v>
      </c>
      <c r="Z158" s="12"/>
    </row>
    <row r="159" spans="1:26" s="17" customFormat="1" ht="11.25">
      <c r="A159" s="12"/>
      <c r="B159" s="90" t="s">
        <v>20</v>
      </c>
      <c r="C159" s="92" t="s">
        <v>241</v>
      </c>
      <c r="D159" s="194"/>
      <c r="E159" s="41"/>
      <c r="F159" s="102">
        <f>IF(F15="-","-",F15*INDEX('3c Mappings'!$C$8:$O$21,MATCH($C159,'3c Mappings'!$B$8:$B$21,0),MATCH($B159,'3c Mappings'!$C$7:$O$7,0)))</f>
        <v>0</v>
      </c>
      <c r="G159" s="102">
        <f>IF(G15="-","-",G15*INDEX('3c Mappings'!$C$8:$O$21,MATCH($C159,'3c Mappings'!$B$8:$B$21,0),MATCH($B159,'3c Mappings'!$C$7:$O$7,0)))</f>
        <v>0</v>
      </c>
      <c r="H159" s="102">
        <f>IF(H15="-","-",H15*INDEX('3c Mappings'!$C$8:$O$21,MATCH($C159,'3c Mappings'!$B$8:$B$21,0),MATCH($B159,'3c Mappings'!$C$7:$O$7,0)))</f>
        <v>0</v>
      </c>
      <c r="I159" s="102">
        <f>IF(I15="-","-",I15*INDEX('3c Mappings'!$C$8:$O$21,MATCH($C159,'3c Mappings'!$B$8:$B$21,0),MATCH($B159,'3c Mappings'!$C$7:$O$7,0)))</f>
        <v>0</v>
      </c>
      <c r="J159" s="102">
        <f>IF(J15="-","-",J15*INDEX('3c Mappings'!$C$8:$O$21,MATCH($C159,'3c Mappings'!$B$8:$B$21,0),MATCH($B159,'3c Mappings'!$C$7:$O$7,0)))</f>
        <v>0</v>
      </c>
      <c r="K159" s="102">
        <f>IF(K15="-","-",K15*INDEX('3c Mappings'!$C$8:$O$21,MATCH($C159,'3c Mappings'!$B$8:$B$21,0),MATCH($B159,'3c Mappings'!$C$7:$O$7,0)))</f>
        <v>0</v>
      </c>
      <c r="L159" s="102">
        <f>IF(L15="-","-",L15*INDEX('3c Mappings'!$C$8:$O$21,MATCH($C159,'3c Mappings'!$B$8:$B$21,0),MATCH($B159,'3c Mappings'!$C$7:$O$7,0)))</f>
        <v>0</v>
      </c>
      <c r="M159" s="102">
        <f>IF(M15="-","-",M15*INDEX('3c Mappings'!$C$8:$O$21,MATCH($C159,'3c Mappings'!$B$8:$B$21,0),MATCH($B159,'3c Mappings'!$C$7:$O$7,0)))</f>
        <v>0</v>
      </c>
      <c r="N159" s="105"/>
      <c r="O159" s="102">
        <f>IF(O15="-","-",O15*INDEX('3c Mappings'!$C$8:$O$21,MATCH($C159,'3c Mappings'!$B$8:$B$21,0),MATCH($B159,'3c Mappings'!$C$7:$O$7,0)))</f>
        <v>0</v>
      </c>
      <c r="P159" s="102" t="str">
        <f>IF(P15="-","-",P15*INDEX('3c Mappings'!$C$8:$O$21,MATCH($C159,'3c Mappings'!$B$8:$B$21,0),MATCH($B159,'3c Mappings'!$C$7:$O$7,0)))</f>
        <v>-</v>
      </c>
      <c r="Q159" s="102" t="str">
        <f>IF(Q15="-","-",Q15*INDEX('3c Mappings'!$C$8:$O$21,MATCH($C159,'3c Mappings'!$B$8:$B$21,0),MATCH($B159,'3c Mappings'!$C$7:$O$7,0)))</f>
        <v>-</v>
      </c>
      <c r="R159" s="102" t="str">
        <f>IF(R15="-","-",R15*INDEX('3c Mappings'!$C$8:$O$21,MATCH($C159,'3c Mappings'!$B$8:$B$21,0),MATCH($B159,'3c Mappings'!$C$7:$O$7,0)))</f>
        <v>-</v>
      </c>
      <c r="S159" s="102" t="str">
        <f>IF(S15="-","-",S15*INDEX('3c Mappings'!$C$8:$O$21,MATCH($C159,'3c Mappings'!$B$8:$B$21,0),MATCH($B159,'3c Mappings'!$C$7:$O$7,0)))</f>
        <v>-</v>
      </c>
      <c r="T159" s="102" t="str">
        <f>IF(T15="-","-",T15*INDEX('3c Mappings'!$C$8:$O$21,MATCH($C159,'3c Mappings'!$B$8:$B$21,0),MATCH($B159,'3c Mappings'!$C$7:$O$7,0)))</f>
        <v>-</v>
      </c>
      <c r="U159" s="102" t="str">
        <f>IF(U15="-","-",U15*INDEX('3c Mappings'!$C$8:$O$21,MATCH($C159,'3c Mappings'!$B$8:$B$21,0),MATCH($B159,'3c Mappings'!$C$7:$O$7,0)))</f>
        <v>-</v>
      </c>
      <c r="V159" s="102" t="str">
        <f>IF(V15="-","-",V15*INDEX('3c Mappings'!$C$8:$O$21,MATCH($C159,'3c Mappings'!$B$8:$B$21,0),MATCH($B159,'3c Mappings'!$C$7:$O$7,0)))</f>
        <v>-</v>
      </c>
      <c r="W159" s="102" t="str">
        <f>IF(W15="-","-",W15*INDEX('3c Mappings'!$C$8:$O$21,MATCH($C159,'3c Mappings'!$B$8:$B$21,0),MATCH($B159,'3c Mappings'!$C$7:$O$7,0)))</f>
        <v>-</v>
      </c>
      <c r="X159" s="102" t="str">
        <f>IF(X15="-","-",X15*INDEX('3c Mappings'!$C$8:$O$21,MATCH($C159,'3c Mappings'!$B$8:$B$21,0),MATCH($B159,'3c Mappings'!$C$7:$O$7,0)))</f>
        <v>-</v>
      </c>
      <c r="Y159" s="102" t="str">
        <f>IF(Y15="-","-",Y15*INDEX('3c Mappings'!$C$8:$O$21,MATCH($C159,'3c Mappings'!$B$8:$B$21,0),MATCH($B159,'3c Mappings'!$C$7:$O$7,0)))</f>
        <v>-</v>
      </c>
      <c r="Z159" s="12"/>
    </row>
    <row r="160" spans="1:26" s="17" customFormat="1" ht="11.25">
      <c r="A160" s="12"/>
      <c r="B160" s="90" t="s">
        <v>21</v>
      </c>
      <c r="C160" s="92" t="s">
        <v>241</v>
      </c>
      <c r="D160" s="194"/>
      <c r="E160" s="41"/>
      <c r="F160" s="102">
        <f>IF(F16="-","-",F16*INDEX('3c Mappings'!$C$8:$O$21,MATCH($C160,'3c Mappings'!$B$8:$B$21,0),MATCH($B160,'3c Mappings'!$C$7:$O$7,0)))</f>
        <v>0</v>
      </c>
      <c r="G160" s="102">
        <f>IF(G16="-","-",G16*INDEX('3c Mappings'!$C$8:$O$21,MATCH($C160,'3c Mappings'!$B$8:$B$21,0),MATCH($B160,'3c Mappings'!$C$7:$O$7,0)))</f>
        <v>0</v>
      </c>
      <c r="H160" s="102">
        <f>IF(H16="-","-",H16*INDEX('3c Mappings'!$C$8:$O$21,MATCH($C160,'3c Mappings'!$B$8:$B$21,0),MATCH($B160,'3c Mappings'!$C$7:$O$7,0)))</f>
        <v>0</v>
      </c>
      <c r="I160" s="102">
        <f>IF(I16="-","-",I16*INDEX('3c Mappings'!$C$8:$O$21,MATCH($C160,'3c Mappings'!$B$8:$B$21,0),MATCH($B160,'3c Mappings'!$C$7:$O$7,0)))</f>
        <v>0</v>
      </c>
      <c r="J160" s="102">
        <f>IF(J16="-","-",J16*INDEX('3c Mappings'!$C$8:$O$21,MATCH($C160,'3c Mappings'!$B$8:$B$21,0),MATCH($B160,'3c Mappings'!$C$7:$O$7,0)))</f>
        <v>0</v>
      </c>
      <c r="K160" s="102">
        <f>IF(K16="-","-",K16*INDEX('3c Mappings'!$C$8:$O$21,MATCH($C160,'3c Mappings'!$B$8:$B$21,0),MATCH($B160,'3c Mappings'!$C$7:$O$7,0)))</f>
        <v>0</v>
      </c>
      <c r="L160" s="102">
        <f>IF(L16="-","-",L16*INDEX('3c Mappings'!$C$8:$O$21,MATCH($C160,'3c Mappings'!$B$8:$B$21,0),MATCH($B160,'3c Mappings'!$C$7:$O$7,0)))</f>
        <v>0</v>
      </c>
      <c r="M160" s="102">
        <f>IF(M16="-","-",M16*INDEX('3c Mappings'!$C$8:$O$21,MATCH($C160,'3c Mappings'!$B$8:$B$21,0),MATCH($B160,'3c Mappings'!$C$7:$O$7,0)))</f>
        <v>0</v>
      </c>
      <c r="N160" s="105"/>
      <c r="O160" s="102">
        <f>IF(O16="-","-",O16*INDEX('3c Mappings'!$C$8:$O$21,MATCH($C160,'3c Mappings'!$B$8:$B$21,0),MATCH($B160,'3c Mappings'!$C$7:$O$7,0)))</f>
        <v>0</v>
      </c>
      <c r="P160" s="102" t="str">
        <f>IF(P16="-","-",P16*INDEX('3c Mappings'!$C$8:$O$21,MATCH($C160,'3c Mappings'!$B$8:$B$21,0),MATCH($B160,'3c Mappings'!$C$7:$O$7,0)))</f>
        <v>-</v>
      </c>
      <c r="Q160" s="102" t="str">
        <f>IF(Q16="-","-",Q16*INDEX('3c Mappings'!$C$8:$O$21,MATCH($C160,'3c Mappings'!$B$8:$B$21,0),MATCH($B160,'3c Mappings'!$C$7:$O$7,0)))</f>
        <v>-</v>
      </c>
      <c r="R160" s="102" t="str">
        <f>IF(R16="-","-",R16*INDEX('3c Mappings'!$C$8:$O$21,MATCH($C160,'3c Mappings'!$B$8:$B$21,0),MATCH($B160,'3c Mappings'!$C$7:$O$7,0)))</f>
        <v>-</v>
      </c>
      <c r="S160" s="102" t="str">
        <f>IF(S16="-","-",S16*INDEX('3c Mappings'!$C$8:$O$21,MATCH($C160,'3c Mappings'!$B$8:$B$21,0),MATCH($B160,'3c Mappings'!$C$7:$O$7,0)))</f>
        <v>-</v>
      </c>
      <c r="T160" s="102" t="str">
        <f>IF(T16="-","-",T16*INDEX('3c Mappings'!$C$8:$O$21,MATCH($C160,'3c Mappings'!$B$8:$B$21,0),MATCH($B160,'3c Mappings'!$C$7:$O$7,0)))</f>
        <v>-</v>
      </c>
      <c r="U160" s="102" t="str">
        <f>IF(U16="-","-",U16*INDEX('3c Mappings'!$C$8:$O$21,MATCH($C160,'3c Mappings'!$B$8:$B$21,0),MATCH($B160,'3c Mappings'!$C$7:$O$7,0)))</f>
        <v>-</v>
      </c>
      <c r="V160" s="102" t="str">
        <f>IF(V16="-","-",V16*INDEX('3c Mappings'!$C$8:$O$21,MATCH($C160,'3c Mappings'!$B$8:$B$21,0),MATCH($B160,'3c Mappings'!$C$7:$O$7,0)))</f>
        <v>-</v>
      </c>
      <c r="W160" s="102" t="str">
        <f>IF(W16="-","-",W16*INDEX('3c Mappings'!$C$8:$O$21,MATCH($C160,'3c Mappings'!$B$8:$B$21,0),MATCH($B160,'3c Mappings'!$C$7:$O$7,0)))</f>
        <v>-</v>
      </c>
      <c r="X160" s="102" t="str">
        <f>IF(X16="-","-",X16*INDEX('3c Mappings'!$C$8:$O$21,MATCH($C160,'3c Mappings'!$B$8:$B$21,0),MATCH($B160,'3c Mappings'!$C$7:$O$7,0)))</f>
        <v>-</v>
      </c>
      <c r="Y160" s="102" t="str">
        <f>IF(Y16="-","-",Y16*INDEX('3c Mappings'!$C$8:$O$21,MATCH($C160,'3c Mappings'!$B$8:$B$21,0),MATCH($B160,'3c Mappings'!$C$7:$O$7,0)))</f>
        <v>-</v>
      </c>
      <c r="Z160" s="12"/>
    </row>
    <row r="161" spans="1:26" s="17" customFormat="1" ht="11.25">
      <c r="A161" s="12"/>
      <c r="B161" s="90" t="s">
        <v>12</v>
      </c>
      <c r="C161" s="92" t="s">
        <v>241</v>
      </c>
      <c r="D161" s="194"/>
      <c r="E161" s="41"/>
      <c r="F161" s="102">
        <f>IF(F17="-","-",F17*INDEX('3c Mappings'!$C$8:$O$21,MATCH($C161,'3c Mappings'!$B$8:$B$21,0),MATCH($B161,'3c Mappings'!$C$7:$O$7,0)))</f>
        <v>0</v>
      </c>
      <c r="G161" s="102">
        <f>IF(G17="-","-",G17*INDEX('3c Mappings'!$C$8:$O$21,MATCH($C161,'3c Mappings'!$B$8:$B$21,0),MATCH($B161,'3c Mappings'!$C$7:$O$7,0)))</f>
        <v>0</v>
      </c>
      <c r="H161" s="102">
        <f>IF(H17="-","-",H17*INDEX('3c Mappings'!$C$8:$O$21,MATCH($C161,'3c Mappings'!$B$8:$B$21,0),MATCH($B161,'3c Mappings'!$C$7:$O$7,0)))</f>
        <v>0</v>
      </c>
      <c r="I161" s="102">
        <f>IF(I17="-","-",I17*INDEX('3c Mappings'!$C$8:$O$21,MATCH($C161,'3c Mappings'!$B$8:$B$21,0),MATCH($B161,'3c Mappings'!$C$7:$O$7,0)))</f>
        <v>0</v>
      </c>
      <c r="J161" s="102">
        <f>IF(J17="-","-",J17*INDEX('3c Mappings'!$C$8:$O$21,MATCH($C161,'3c Mappings'!$B$8:$B$21,0),MATCH($B161,'3c Mappings'!$C$7:$O$7,0)))</f>
        <v>0</v>
      </c>
      <c r="K161" s="102">
        <f>IF(K17="-","-",K17*INDEX('3c Mappings'!$C$8:$O$21,MATCH($C161,'3c Mappings'!$B$8:$B$21,0),MATCH($B161,'3c Mappings'!$C$7:$O$7,0)))</f>
        <v>0</v>
      </c>
      <c r="L161" s="102">
        <f>IF(L17="-","-",L17*INDEX('3c Mappings'!$C$8:$O$21,MATCH($C161,'3c Mappings'!$B$8:$B$21,0),MATCH($B161,'3c Mappings'!$C$7:$O$7,0)))</f>
        <v>0</v>
      </c>
      <c r="M161" s="102">
        <f>IF(M17="-","-",M17*INDEX('3c Mappings'!$C$8:$O$21,MATCH($C161,'3c Mappings'!$B$8:$B$21,0),MATCH($B161,'3c Mappings'!$C$7:$O$7,0)))</f>
        <v>0</v>
      </c>
      <c r="N161" s="105"/>
      <c r="O161" s="102">
        <f>IF(O17="-","-",O17*INDEX('3c Mappings'!$C$8:$O$21,MATCH($C161,'3c Mappings'!$B$8:$B$21,0),MATCH($B161,'3c Mappings'!$C$7:$O$7,0)))</f>
        <v>0</v>
      </c>
      <c r="P161" s="102" t="str">
        <f>IF(P17="-","-",P17*INDEX('3c Mappings'!$C$8:$O$21,MATCH($C161,'3c Mappings'!$B$8:$B$21,0),MATCH($B161,'3c Mappings'!$C$7:$O$7,0)))</f>
        <v>-</v>
      </c>
      <c r="Q161" s="102" t="str">
        <f>IF(Q17="-","-",Q17*INDEX('3c Mappings'!$C$8:$O$21,MATCH($C161,'3c Mappings'!$B$8:$B$21,0),MATCH($B161,'3c Mappings'!$C$7:$O$7,0)))</f>
        <v>-</v>
      </c>
      <c r="R161" s="102" t="str">
        <f>IF(R17="-","-",R17*INDEX('3c Mappings'!$C$8:$O$21,MATCH($C161,'3c Mappings'!$B$8:$B$21,0),MATCH($B161,'3c Mappings'!$C$7:$O$7,0)))</f>
        <v>-</v>
      </c>
      <c r="S161" s="102" t="str">
        <f>IF(S17="-","-",S17*INDEX('3c Mappings'!$C$8:$O$21,MATCH($C161,'3c Mappings'!$B$8:$B$21,0),MATCH($B161,'3c Mappings'!$C$7:$O$7,0)))</f>
        <v>-</v>
      </c>
      <c r="T161" s="102" t="str">
        <f>IF(T17="-","-",T17*INDEX('3c Mappings'!$C$8:$O$21,MATCH($C161,'3c Mappings'!$B$8:$B$21,0),MATCH($B161,'3c Mappings'!$C$7:$O$7,0)))</f>
        <v>-</v>
      </c>
      <c r="U161" s="102" t="str">
        <f>IF(U17="-","-",U17*INDEX('3c Mappings'!$C$8:$O$21,MATCH($C161,'3c Mappings'!$B$8:$B$21,0),MATCH($B161,'3c Mappings'!$C$7:$O$7,0)))</f>
        <v>-</v>
      </c>
      <c r="V161" s="102" t="str">
        <f>IF(V17="-","-",V17*INDEX('3c Mappings'!$C$8:$O$21,MATCH($C161,'3c Mappings'!$B$8:$B$21,0),MATCH($B161,'3c Mappings'!$C$7:$O$7,0)))</f>
        <v>-</v>
      </c>
      <c r="W161" s="102" t="str">
        <f>IF(W17="-","-",W17*INDEX('3c Mappings'!$C$8:$O$21,MATCH($C161,'3c Mappings'!$B$8:$B$21,0),MATCH($B161,'3c Mappings'!$C$7:$O$7,0)))</f>
        <v>-</v>
      </c>
      <c r="X161" s="102" t="str">
        <f>IF(X17="-","-",X17*INDEX('3c Mappings'!$C$8:$O$21,MATCH($C161,'3c Mappings'!$B$8:$B$21,0),MATCH($B161,'3c Mappings'!$C$7:$O$7,0)))</f>
        <v>-</v>
      </c>
      <c r="Y161" s="102" t="str">
        <f>IF(Y17="-","-",Y17*INDEX('3c Mappings'!$C$8:$O$21,MATCH($C161,'3c Mappings'!$B$8:$B$21,0),MATCH($B161,'3c Mappings'!$C$7:$O$7,0)))</f>
        <v>-</v>
      </c>
      <c r="Z161" s="12"/>
    </row>
    <row r="162" spans="1:26" s="17" customFormat="1" ht="11.25">
      <c r="A162" s="12"/>
      <c r="B162" s="90" t="s">
        <v>17</v>
      </c>
      <c r="C162" s="92" t="s">
        <v>241</v>
      </c>
      <c r="D162" s="194"/>
      <c r="E162" s="41"/>
      <c r="F162" s="102">
        <f>IF(F18="-","-",F18*INDEX('3c Mappings'!$C$8:$O$21,MATCH($C162,'3c Mappings'!$B$8:$B$21,0),MATCH($B162,'3c Mappings'!$C$7:$O$7,0)))</f>
        <v>0</v>
      </c>
      <c r="G162" s="102">
        <f>IF(G18="-","-",G18*INDEX('3c Mappings'!$C$8:$O$21,MATCH($C162,'3c Mappings'!$B$8:$B$21,0),MATCH($B162,'3c Mappings'!$C$7:$O$7,0)))</f>
        <v>0</v>
      </c>
      <c r="H162" s="102">
        <f>IF(H18="-","-",H18*INDEX('3c Mappings'!$C$8:$O$21,MATCH($C162,'3c Mappings'!$B$8:$B$21,0),MATCH($B162,'3c Mappings'!$C$7:$O$7,0)))</f>
        <v>0</v>
      </c>
      <c r="I162" s="102">
        <f>IF(I18="-","-",I18*INDEX('3c Mappings'!$C$8:$O$21,MATCH($C162,'3c Mappings'!$B$8:$B$21,0),MATCH($B162,'3c Mappings'!$C$7:$O$7,0)))</f>
        <v>0</v>
      </c>
      <c r="J162" s="102">
        <f>IF(J18="-","-",J18*INDEX('3c Mappings'!$C$8:$O$21,MATCH($C162,'3c Mappings'!$B$8:$B$21,0),MATCH($B162,'3c Mappings'!$C$7:$O$7,0)))</f>
        <v>0</v>
      </c>
      <c r="K162" s="102">
        <f>IF(K18="-","-",K18*INDEX('3c Mappings'!$C$8:$O$21,MATCH($C162,'3c Mappings'!$B$8:$B$21,0),MATCH($B162,'3c Mappings'!$C$7:$O$7,0)))</f>
        <v>0</v>
      </c>
      <c r="L162" s="102">
        <f>IF(L18="-","-",L18*INDEX('3c Mappings'!$C$8:$O$21,MATCH($C162,'3c Mappings'!$B$8:$B$21,0),MATCH($B162,'3c Mappings'!$C$7:$O$7,0)))</f>
        <v>0</v>
      </c>
      <c r="M162" s="102">
        <f>IF(M18="-","-",M18*INDEX('3c Mappings'!$C$8:$O$21,MATCH($C162,'3c Mappings'!$B$8:$B$21,0),MATCH($B162,'3c Mappings'!$C$7:$O$7,0)))</f>
        <v>0</v>
      </c>
      <c r="N162" s="105"/>
      <c r="O162" s="102">
        <f>IF(O18="-","-",O18*INDEX('3c Mappings'!$C$8:$O$21,MATCH($C162,'3c Mappings'!$B$8:$B$21,0),MATCH($B162,'3c Mappings'!$C$7:$O$7,0)))</f>
        <v>0</v>
      </c>
      <c r="P162" s="102" t="str">
        <f>IF(P18="-","-",P18*INDEX('3c Mappings'!$C$8:$O$21,MATCH($C162,'3c Mappings'!$B$8:$B$21,0),MATCH($B162,'3c Mappings'!$C$7:$O$7,0)))</f>
        <v>-</v>
      </c>
      <c r="Q162" s="102" t="str">
        <f>IF(Q18="-","-",Q18*INDEX('3c Mappings'!$C$8:$O$21,MATCH($C162,'3c Mappings'!$B$8:$B$21,0),MATCH($B162,'3c Mappings'!$C$7:$O$7,0)))</f>
        <v>-</v>
      </c>
      <c r="R162" s="102" t="str">
        <f>IF(R18="-","-",R18*INDEX('3c Mappings'!$C$8:$O$21,MATCH($C162,'3c Mappings'!$B$8:$B$21,0),MATCH($B162,'3c Mappings'!$C$7:$O$7,0)))</f>
        <v>-</v>
      </c>
      <c r="S162" s="102" t="str">
        <f>IF(S18="-","-",S18*INDEX('3c Mappings'!$C$8:$O$21,MATCH($C162,'3c Mappings'!$B$8:$B$21,0),MATCH($B162,'3c Mappings'!$C$7:$O$7,0)))</f>
        <v>-</v>
      </c>
      <c r="T162" s="102" t="str">
        <f>IF(T18="-","-",T18*INDEX('3c Mappings'!$C$8:$O$21,MATCH($C162,'3c Mappings'!$B$8:$B$21,0),MATCH($B162,'3c Mappings'!$C$7:$O$7,0)))</f>
        <v>-</v>
      </c>
      <c r="U162" s="102" t="str">
        <f>IF(U18="-","-",U18*INDEX('3c Mappings'!$C$8:$O$21,MATCH($C162,'3c Mappings'!$B$8:$B$21,0),MATCH($B162,'3c Mappings'!$C$7:$O$7,0)))</f>
        <v>-</v>
      </c>
      <c r="V162" s="102" t="str">
        <f>IF(V18="-","-",V18*INDEX('3c Mappings'!$C$8:$O$21,MATCH($C162,'3c Mappings'!$B$8:$B$21,0),MATCH($B162,'3c Mappings'!$C$7:$O$7,0)))</f>
        <v>-</v>
      </c>
      <c r="W162" s="102" t="str">
        <f>IF(W18="-","-",W18*INDEX('3c Mappings'!$C$8:$O$21,MATCH($C162,'3c Mappings'!$B$8:$B$21,0),MATCH($B162,'3c Mappings'!$C$7:$O$7,0)))</f>
        <v>-</v>
      </c>
      <c r="X162" s="102" t="str">
        <f>IF(X18="-","-",X18*INDEX('3c Mappings'!$C$8:$O$21,MATCH($C162,'3c Mappings'!$B$8:$B$21,0),MATCH($B162,'3c Mappings'!$C$7:$O$7,0)))</f>
        <v>-</v>
      </c>
      <c r="Y162" s="102" t="str">
        <f>IF(Y18="-","-",Y18*INDEX('3c Mappings'!$C$8:$O$21,MATCH($C162,'3c Mappings'!$B$8:$B$21,0),MATCH($B162,'3c Mappings'!$C$7:$O$7,0)))</f>
        <v>-</v>
      </c>
      <c r="Z162" s="12"/>
    </row>
    <row r="163" spans="1:26" s="17" customFormat="1" ht="11.25">
      <c r="A163" s="12"/>
      <c r="B163" s="90" t="s">
        <v>22</v>
      </c>
      <c r="C163" s="92" t="s">
        <v>241</v>
      </c>
      <c r="D163" s="194"/>
      <c r="E163" s="41"/>
      <c r="F163" s="102">
        <f>IF(F19="-","-",F19*INDEX('3c Mappings'!$C$8:$O$21,MATCH($C163,'3c Mappings'!$B$8:$B$21,0),MATCH($B163,'3c Mappings'!$C$7:$O$7,0)))</f>
        <v>0</v>
      </c>
      <c r="G163" s="102">
        <f>IF(G19="-","-",G19*INDEX('3c Mappings'!$C$8:$O$21,MATCH($C163,'3c Mappings'!$B$8:$B$21,0),MATCH($B163,'3c Mappings'!$C$7:$O$7,0)))</f>
        <v>0</v>
      </c>
      <c r="H163" s="102">
        <f>IF(H19="-","-",H19*INDEX('3c Mappings'!$C$8:$O$21,MATCH($C163,'3c Mappings'!$B$8:$B$21,0),MATCH($B163,'3c Mappings'!$C$7:$O$7,0)))</f>
        <v>0</v>
      </c>
      <c r="I163" s="102">
        <f>IF(I19="-","-",I19*INDEX('3c Mappings'!$C$8:$O$21,MATCH($C163,'3c Mappings'!$B$8:$B$21,0),MATCH($B163,'3c Mappings'!$C$7:$O$7,0)))</f>
        <v>0</v>
      </c>
      <c r="J163" s="102">
        <f>IF(J19="-","-",J19*INDEX('3c Mappings'!$C$8:$O$21,MATCH($C163,'3c Mappings'!$B$8:$B$21,0),MATCH($B163,'3c Mappings'!$C$7:$O$7,0)))</f>
        <v>0</v>
      </c>
      <c r="K163" s="102">
        <f>IF(K19="-","-",K19*INDEX('3c Mappings'!$C$8:$O$21,MATCH($C163,'3c Mappings'!$B$8:$B$21,0),MATCH($B163,'3c Mappings'!$C$7:$O$7,0)))</f>
        <v>0</v>
      </c>
      <c r="L163" s="102">
        <f>IF(L19="-","-",L19*INDEX('3c Mappings'!$C$8:$O$21,MATCH($C163,'3c Mappings'!$B$8:$B$21,0),MATCH($B163,'3c Mappings'!$C$7:$O$7,0)))</f>
        <v>0</v>
      </c>
      <c r="M163" s="102">
        <f>IF(M19="-","-",M19*INDEX('3c Mappings'!$C$8:$O$21,MATCH($C163,'3c Mappings'!$B$8:$B$21,0),MATCH($B163,'3c Mappings'!$C$7:$O$7,0)))</f>
        <v>0</v>
      </c>
      <c r="N163" s="105"/>
      <c r="O163" s="102">
        <f>IF(O19="-","-",O19*INDEX('3c Mappings'!$C$8:$O$21,MATCH($C163,'3c Mappings'!$B$8:$B$21,0),MATCH($B163,'3c Mappings'!$C$7:$O$7,0)))</f>
        <v>0</v>
      </c>
      <c r="P163" s="102" t="str">
        <f>IF(P19="-","-",P19*INDEX('3c Mappings'!$C$8:$O$21,MATCH($C163,'3c Mappings'!$B$8:$B$21,0),MATCH($B163,'3c Mappings'!$C$7:$O$7,0)))</f>
        <v>-</v>
      </c>
      <c r="Q163" s="102" t="str">
        <f>IF(Q19="-","-",Q19*INDEX('3c Mappings'!$C$8:$O$21,MATCH($C163,'3c Mappings'!$B$8:$B$21,0),MATCH($B163,'3c Mappings'!$C$7:$O$7,0)))</f>
        <v>-</v>
      </c>
      <c r="R163" s="102" t="str">
        <f>IF(R19="-","-",R19*INDEX('3c Mappings'!$C$8:$O$21,MATCH($C163,'3c Mappings'!$B$8:$B$21,0),MATCH($B163,'3c Mappings'!$C$7:$O$7,0)))</f>
        <v>-</v>
      </c>
      <c r="S163" s="102" t="str">
        <f>IF(S19="-","-",S19*INDEX('3c Mappings'!$C$8:$O$21,MATCH($C163,'3c Mappings'!$B$8:$B$21,0),MATCH($B163,'3c Mappings'!$C$7:$O$7,0)))</f>
        <v>-</v>
      </c>
      <c r="T163" s="102" t="str">
        <f>IF(T19="-","-",T19*INDEX('3c Mappings'!$C$8:$O$21,MATCH($C163,'3c Mappings'!$B$8:$B$21,0),MATCH($B163,'3c Mappings'!$C$7:$O$7,0)))</f>
        <v>-</v>
      </c>
      <c r="U163" s="102" t="str">
        <f>IF(U19="-","-",U19*INDEX('3c Mappings'!$C$8:$O$21,MATCH($C163,'3c Mappings'!$B$8:$B$21,0),MATCH($B163,'3c Mappings'!$C$7:$O$7,0)))</f>
        <v>-</v>
      </c>
      <c r="V163" s="102" t="str">
        <f>IF(V19="-","-",V19*INDEX('3c Mappings'!$C$8:$O$21,MATCH($C163,'3c Mappings'!$B$8:$B$21,0),MATCH($B163,'3c Mappings'!$C$7:$O$7,0)))</f>
        <v>-</v>
      </c>
      <c r="W163" s="102" t="str">
        <f>IF(W19="-","-",W19*INDEX('3c Mappings'!$C$8:$O$21,MATCH($C163,'3c Mappings'!$B$8:$B$21,0),MATCH($B163,'3c Mappings'!$C$7:$O$7,0)))</f>
        <v>-</v>
      </c>
      <c r="X163" s="102" t="str">
        <f>IF(X19="-","-",X19*INDEX('3c Mappings'!$C$8:$O$21,MATCH($C163,'3c Mappings'!$B$8:$B$21,0),MATCH($B163,'3c Mappings'!$C$7:$O$7,0)))</f>
        <v>-</v>
      </c>
      <c r="Y163" s="102" t="str">
        <f>IF(Y19="-","-",Y19*INDEX('3c Mappings'!$C$8:$O$21,MATCH($C163,'3c Mappings'!$B$8:$B$21,0),MATCH($B163,'3c Mappings'!$C$7:$O$7,0)))</f>
        <v>-</v>
      </c>
      <c r="Z163" s="12"/>
    </row>
    <row r="164" spans="1:26" s="17" customFormat="1" ht="11.25">
      <c r="A164" s="12"/>
      <c r="B164" s="90" t="s">
        <v>16</v>
      </c>
      <c r="C164" s="92" t="s">
        <v>241</v>
      </c>
      <c r="D164" s="194"/>
      <c r="E164" s="41"/>
      <c r="F164" s="102">
        <f>IF(F20="-","-",F20*INDEX('3c Mappings'!$C$8:$O$21,MATCH($C164,'3c Mappings'!$B$8:$B$21,0),MATCH($B164,'3c Mappings'!$C$7:$O$7,0)))</f>
        <v>0</v>
      </c>
      <c r="G164" s="102">
        <f>IF(G20="-","-",G20*INDEX('3c Mappings'!$C$8:$O$21,MATCH($C164,'3c Mappings'!$B$8:$B$21,0),MATCH($B164,'3c Mappings'!$C$7:$O$7,0)))</f>
        <v>0</v>
      </c>
      <c r="H164" s="102">
        <f>IF(H20="-","-",H20*INDEX('3c Mappings'!$C$8:$O$21,MATCH($C164,'3c Mappings'!$B$8:$B$21,0),MATCH($B164,'3c Mappings'!$C$7:$O$7,0)))</f>
        <v>0</v>
      </c>
      <c r="I164" s="102">
        <f>IF(I20="-","-",I20*INDEX('3c Mappings'!$C$8:$O$21,MATCH($C164,'3c Mappings'!$B$8:$B$21,0),MATCH($B164,'3c Mappings'!$C$7:$O$7,0)))</f>
        <v>0</v>
      </c>
      <c r="J164" s="102">
        <f>IF(J20="-","-",J20*INDEX('3c Mappings'!$C$8:$O$21,MATCH($C164,'3c Mappings'!$B$8:$B$21,0),MATCH($B164,'3c Mappings'!$C$7:$O$7,0)))</f>
        <v>0</v>
      </c>
      <c r="K164" s="102">
        <f>IF(K20="-","-",K20*INDEX('3c Mappings'!$C$8:$O$21,MATCH($C164,'3c Mappings'!$B$8:$B$21,0),MATCH($B164,'3c Mappings'!$C$7:$O$7,0)))</f>
        <v>0</v>
      </c>
      <c r="L164" s="102">
        <f>IF(L20="-","-",L20*INDEX('3c Mappings'!$C$8:$O$21,MATCH($C164,'3c Mappings'!$B$8:$B$21,0),MATCH($B164,'3c Mappings'!$C$7:$O$7,0)))</f>
        <v>0</v>
      </c>
      <c r="M164" s="102">
        <f>IF(M20="-","-",M20*INDEX('3c Mappings'!$C$8:$O$21,MATCH($C164,'3c Mappings'!$B$8:$B$21,0),MATCH($B164,'3c Mappings'!$C$7:$O$7,0)))</f>
        <v>0</v>
      </c>
      <c r="N164" s="105"/>
      <c r="O164" s="102">
        <f>IF(O20="-","-",O20*INDEX('3c Mappings'!$C$8:$O$21,MATCH($C164,'3c Mappings'!$B$8:$B$21,0),MATCH($B164,'3c Mappings'!$C$7:$O$7,0)))</f>
        <v>0</v>
      </c>
      <c r="P164" s="102" t="str">
        <f>IF(P20="-","-",P20*INDEX('3c Mappings'!$C$8:$O$21,MATCH($C164,'3c Mappings'!$B$8:$B$21,0),MATCH($B164,'3c Mappings'!$C$7:$O$7,0)))</f>
        <v>-</v>
      </c>
      <c r="Q164" s="102" t="str">
        <f>IF(Q20="-","-",Q20*INDEX('3c Mappings'!$C$8:$O$21,MATCH($C164,'3c Mappings'!$B$8:$B$21,0),MATCH($B164,'3c Mappings'!$C$7:$O$7,0)))</f>
        <v>-</v>
      </c>
      <c r="R164" s="102" t="str">
        <f>IF(R20="-","-",R20*INDEX('3c Mappings'!$C$8:$O$21,MATCH($C164,'3c Mappings'!$B$8:$B$21,0),MATCH($B164,'3c Mappings'!$C$7:$O$7,0)))</f>
        <v>-</v>
      </c>
      <c r="S164" s="102" t="str">
        <f>IF(S20="-","-",S20*INDEX('3c Mappings'!$C$8:$O$21,MATCH($C164,'3c Mappings'!$B$8:$B$21,0),MATCH($B164,'3c Mappings'!$C$7:$O$7,0)))</f>
        <v>-</v>
      </c>
      <c r="T164" s="102" t="str">
        <f>IF(T20="-","-",T20*INDEX('3c Mappings'!$C$8:$O$21,MATCH($C164,'3c Mappings'!$B$8:$B$21,0),MATCH($B164,'3c Mappings'!$C$7:$O$7,0)))</f>
        <v>-</v>
      </c>
      <c r="U164" s="102" t="str">
        <f>IF(U20="-","-",U20*INDEX('3c Mappings'!$C$8:$O$21,MATCH($C164,'3c Mappings'!$B$8:$B$21,0),MATCH($B164,'3c Mappings'!$C$7:$O$7,0)))</f>
        <v>-</v>
      </c>
      <c r="V164" s="102" t="str">
        <f>IF(V20="-","-",V20*INDEX('3c Mappings'!$C$8:$O$21,MATCH($C164,'3c Mappings'!$B$8:$B$21,0),MATCH($B164,'3c Mappings'!$C$7:$O$7,0)))</f>
        <v>-</v>
      </c>
      <c r="W164" s="102" t="str">
        <f>IF(W20="-","-",W20*INDEX('3c Mappings'!$C$8:$O$21,MATCH($C164,'3c Mappings'!$B$8:$B$21,0),MATCH($B164,'3c Mappings'!$C$7:$O$7,0)))</f>
        <v>-</v>
      </c>
      <c r="X164" s="102" t="str">
        <f>IF(X20="-","-",X20*INDEX('3c Mappings'!$C$8:$O$21,MATCH($C164,'3c Mappings'!$B$8:$B$21,0),MATCH($B164,'3c Mappings'!$C$7:$O$7,0)))</f>
        <v>-</v>
      </c>
      <c r="Y164" s="102" t="str">
        <f>IF(Y20="-","-",Y20*INDEX('3c Mappings'!$C$8:$O$21,MATCH($C164,'3c Mappings'!$B$8:$B$21,0),MATCH($B164,'3c Mappings'!$C$7:$O$7,0)))</f>
        <v>-</v>
      </c>
      <c r="Z164" s="12"/>
    </row>
    <row r="165" spans="1:26" s="17" customFormat="1" ht="11.25">
      <c r="A165" s="12"/>
      <c r="B165" s="90" t="s">
        <v>13</v>
      </c>
      <c r="C165" s="92" t="s">
        <v>241</v>
      </c>
      <c r="D165" s="194"/>
      <c r="E165" s="41"/>
      <c r="F165" s="102">
        <f>IF(F21="-","-",F21*INDEX('3c Mappings'!$C$8:$O$21,MATCH($C165,'3c Mappings'!$B$8:$B$21,0),MATCH($B165,'3c Mappings'!$C$7:$O$7,0)))</f>
        <v>0.21682655329477049</v>
      </c>
      <c r="G165" s="102">
        <f>IF(G21="-","-",G21*INDEX('3c Mappings'!$C$8:$O$21,MATCH($C165,'3c Mappings'!$B$8:$B$21,0),MATCH($B165,'3c Mappings'!$C$7:$O$7,0)))</f>
        <v>0.21504392699968078</v>
      </c>
      <c r="H165" s="102">
        <f>IF(H21="-","-",H21*INDEX('3c Mappings'!$C$8:$O$21,MATCH($C165,'3c Mappings'!$B$8:$B$21,0),MATCH($B165,'3c Mappings'!$C$7:$O$7,0)))</f>
        <v>0.22118218739118042</v>
      </c>
      <c r="I165" s="102">
        <f>IF(I21="-","-",I21*INDEX('3c Mappings'!$C$8:$O$21,MATCH($C165,'3c Mappings'!$B$8:$B$21,0),MATCH($B165,'3c Mappings'!$C$7:$O$7,0)))</f>
        <v>0.21601257113542024</v>
      </c>
      <c r="J165" s="102">
        <f>IF(J21="-","-",J21*INDEX('3c Mappings'!$C$8:$O$21,MATCH($C165,'3c Mappings'!$B$8:$B$21,0),MATCH($B165,'3c Mappings'!$C$7:$O$7,0)))</f>
        <v>0.21820405541150711</v>
      </c>
      <c r="K165" s="102">
        <f>IF(K21="-","-",K21*INDEX('3c Mappings'!$C$8:$O$21,MATCH($C165,'3c Mappings'!$B$8:$B$21,0),MATCH($B165,'3c Mappings'!$C$7:$O$7,0)))</f>
        <v>0.21856058067052506</v>
      </c>
      <c r="L165" s="102">
        <f>IF(L21="-","-",L21*INDEX('3c Mappings'!$C$8:$O$21,MATCH($C165,'3c Mappings'!$B$8:$B$21,0),MATCH($B165,'3c Mappings'!$C$7:$O$7,0)))</f>
        <v>0.22767841725950333</v>
      </c>
      <c r="M165" s="102">
        <f>IF(M21="-","-",M21*INDEX('3c Mappings'!$C$8:$O$21,MATCH($C165,'3c Mappings'!$B$8:$B$21,0),MATCH($B165,'3c Mappings'!$C$7:$O$7,0)))</f>
        <v>0.22874799303655718</v>
      </c>
      <c r="N165" s="105"/>
      <c r="O165" s="102">
        <f>IF(O21="-","-",O21*INDEX('3c Mappings'!$C$8:$O$21,MATCH($C165,'3c Mappings'!$B$8:$B$21,0),MATCH($B165,'3c Mappings'!$C$7:$O$7,0)))</f>
        <v>0.22874799303655718</v>
      </c>
      <c r="P165" s="102" t="str">
        <f>IF(P21="-","-",P21*INDEX('3c Mappings'!$C$8:$O$21,MATCH($C165,'3c Mappings'!$B$8:$B$21,0),MATCH($B165,'3c Mappings'!$C$7:$O$7,0)))</f>
        <v>-</v>
      </c>
      <c r="Q165" s="102" t="str">
        <f>IF(Q21="-","-",Q21*INDEX('3c Mappings'!$C$8:$O$21,MATCH($C165,'3c Mappings'!$B$8:$B$21,0),MATCH($B165,'3c Mappings'!$C$7:$O$7,0)))</f>
        <v>-</v>
      </c>
      <c r="R165" s="102" t="str">
        <f>IF(R21="-","-",R21*INDEX('3c Mappings'!$C$8:$O$21,MATCH($C165,'3c Mappings'!$B$8:$B$21,0),MATCH($B165,'3c Mappings'!$C$7:$O$7,0)))</f>
        <v>-</v>
      </c>
      <c r="S165" s="102" t="str">
        <f>IF(S21="-","-",S21*INDEX('3c Mappings'!$C$8:$O$21,MATCH($C165,'3c Mappings'!$B$8:$B$21,0),MATCH($B165,'3c Mappings'!$C$7:$O$7,0)))</f>
        <v>-</v>
      </c>
      <c r="T165" s="102" t="str">
        <f>IF(T21="-","-",T21*INDEX('3c Mappings'!$C$8:$O$21,MATCH($C165,'3c Mappings'!$B$8:$B$21,0),MATCH($B165,'3c Mappings'!$C$7:$O$7,0)))</f>
        <v>-</v>
      </c>
      <c r="U165" s="102" t="str">
        <f>IF(U21="-","-",U21*INDEX('3c Mappings'!$C$8:$O$21,MATCH($C165,'3c Mappings'!$B$8:$B$21,0),MATCH($B165,'3c Mappings'!$C$7:$O$7,0)))</f>
        <v>-</v>
      </c>
      <c r="V165" s="102" t="str">
        <f>IF(V21="-","-",V21*INDEX('3c Mappings'!$C$8:$O$21,MATCH($C165,'3c Mappings'!$B$8:$B$21,0),MATCH($B165,'3c Mappings'!$C$7:$O$7,0)))</f>
        <v>-</v>
      </c>
      <c r="W165" s="102" t="str">
        <f>IF(W21="-","-",W21*INDEX('3c Mappings'!$C$8:$O$21,MATCH($C165,'3c Mappings'!$B$8:$B$21,0),MATCH($B165,'3c Mappings'!$C$7:$O$7,0)))</f>
        <v>-</v>
      </c>
      <c r="X165" s="102" t="str">
        <f>IF(X21="-","-",X21*INDEX('3c Mappings'!$C$8:$O$21,MATCH($C165,'3c Mappings'!$B$8:$B$21,0),MATCH($B165,'3c Mappings'!$C$7:$O$7,0)))</f>
        <v>-</v>
      </c>
      <c r="Y165" s="102" t="str">
        <f>IF(Y21="-","-",Y21*INDEX('3c Mappings'!$C$8:$O$21,MATCH($C165,'3c Mappings'!$B$8:$B$21,0),MATCH($B165,'3c Mappings'!$C$7:$O$7,0)))</f>
        <v>-</v>
      </c>
      <c r="Z165" s="12"/>
    </row>
    <row r="166" spans="1:26" s="17" customFormat="1" ht="11.25">
      <c r="A166" s="12"/>
      <c r="B166" s="90" t="s">
        <v>19</v>
      </c>
      <c r="C166" s="92" t="s">
        <v>241</v>
      </c>
      <c r="D166" s="194"/>
      <c r="E166" s="41"/>
      <c r="F166" s="102">
        <f>IF(F22="-","-",F22*INDEX('3c Mappings'!$C$8:$O$21,MATCH($C166,'3c Mappings'!$B$8:$B$21,0),MATCH($B166,'3c Mappings'!$C$7:$O$7,0)))</f>
        <v>11.644762393265195</v>
      </c>
      <c r="G166" s="102">
        <f>IF(G22="-","-",G22*INDEX('3c Mappings'!$C$8:$O$21,MATCH($C166,'3c Mappings'!$B$8:$B$21,0),MATCH($B166,'3c Mappings'!$C$7:$O$7,0)))</f>
        <v>11.526545025711485</v>
      </c>
      <c r="H166" s="102">
        <f>IF(H22="-","-",H22*INDEX('3c Mappings'!$C$8:$O$21,MATCH($C166,'3c Mappings'!$B$8:$B$21,0),MATCH($B166,'3c Mappings'!$C$7:$O$7,0)))</f>
        <v>12.116966730244954</v>
      </c>
      <c r="I166" s="102">
        <f>IF(I22="-","-",I22*INDEX('3c Mappings'!$C$8:$O$21,MATCH($C166,'3c Mappings'!$B$8:$B$21,0),MATCH($B166,'3c Mappings'!$C$7:$O$7,0)))</f>
        <v>11.774136364339194</v>
      </c>
      <c r="J166" s="102">
        <f>IF(J22="-","-",J22*INDEX('3c Mappings'!$C$8:$O$21,MATCH($C166,'3c Mappings'!$B$8:$B$21,0),MATCH($B166,'3c Mappings'!$C$7:$O$7,0)))</f>
        <v>11.900888877597383</v>
      </c>
      <c r="K166" s="102">
        <f>IF(K22="-","-",K22*INDEX('3c Mappings'!$C$8:$O$21,MATCH($C166,'3c Mappings'!$B$8:$B$21,0),MATCH($B166,'3c Mappings'!$C$7:$O$7,0)))</f>
        <v>11.924532351108127</v>
      </c>
      <c r="L166" s="102">
        <f>IF(L22="-","-",L22*INDEX('3c Mappings'!$C$8:$O$21,MATCH($C166,'3c Mappings'!$B$8:$B$21,0),MATCH($B166,'3c Mappings'!$C$7:$O$7,0)))</f>
        <v>18.943761648677722</v>
      </c>
      <c r="M166" s="102">
        <f>IF(M22="-","-",M22*INDEX('3c Mappings'!$C$8:$O$21,MATCH($C166,'3c Mappings'!$B$8:$B$21,0),MATCH($B166,'3c Mappings'!$C$7:$O$7,0)))</f>
        <v>19.01469206920995</v>
      </c>
      <c r="N166" s="105"/>
      <c r="O166" s="102">
        <f>IF(O22="-","-",O22*INDEX('3c Mappings'!$C$8:$O$21,MATCH($C166,'3c Mappings'!$B$8:$B$21,0),MATCH($B166,'3c Mappings'!$C$7:$O$7,0)))</f>
        <v>19.01469206920995</v>
      </c>
      <c r="P166" s="102" t="str">
        <f>IF(P22="-","-",P22*INDEX('3c Mappings'!$C$8:$O$21,MATCH($C166,'3c Mappings'!$B$8:$B$21,0),MATCH($B166,'3c Mappings'!$C$7:$O$7,0)))</f>
        <v>-</v>
      </c>
      <c r="Q166" s="102" t="str">
        <f>IF(Q22="-","-",Q22*INDEX('3c Mappings'!$C$8:$O$21,MATCH($C166,'3c Mappings'!$B$8:$B$21,0),MATCH($B166,'3c Mappings'!$C$7:$O$7,0)))</f>
        <v>-</v>
      </c>
      <c r="R166" s="102" t="str">
        <f>IF(R22="-","-",R22*INDEX('3c Mappings'!$C$8:$O$21,MATCH($C166,'3c Mappings'!$B$8:$B$21,0),MATCH($B166,'3c Mappings'!$C$7:$O$7,0)))</f>
        <v>-</v>
      </c>
      <c r="S166" s="102" t="str">
        <f>IF(S22="-","-",S22*INDEX('3c Mappings'!$C$8:$O$21,MATCH($C166,'3c Mappings'!$B$8:$B$21,0),MATCH($B166,'3c Mappings'!$C$7:$O$7,0)))</f>
        <v>-</v>
      </c>
      <c r="T166" s="102" t="str">
        <f>IF(T22="-","-",T22*INDEX('3c Mappings'!$C$8:$O$21,MATCH($C166,'3c Mappings'!$B$8:$B$21,0),MATCH($B166,'3c Mappings'!$C$7:$O$7,0)))</f>
        <v>-</v>
      </c>
      <c r="U166" s="102" t="str">
        <f>IF(U22="-","-",U22*INDEX('3c Mappings'!$C$8:$O$21,MATCH($C166,'3c Mappings'!$B$8:$B$21,0),MATCH($B166,'3c Mappings'!$C$7:$O$7,0)))</f>
        <v>-</v>
      </c>
      <c r="V166" s="102" t="str">
        <f>IF(V22="-","-",V22*INDEX('3c Mappings'!$C$8:$O$21,MATCH($C166,'3c Mappings'!$B$8:$B$21,0),MATCH($B166,'3c Mappings'!$C$7:$O$7,0)))</f>
        <v>-</v>
      </c>
      <c r="W166" s="102" t="str">
        <f>IF(W22="-","-",W22*INDEX('3c Mappings'!$C$8:$O$21,MATCH($C166,'3c Mappings'!$B$8:$B$21,0),MATCH($B166,'3c Mappings'!$C$7:$O$7,0)))</f>
        <v>-</v>
      </c>
      <c r="X166" s="102" t="str">
        <f>IF(X22="-","-",X22*INDEX('3c Mappings'!$C$8:$O$21,MATCH($C166,'3c Mappings'!$B$8:$B$21,0),MATCH($B166,'3c Mappings'!$C$7:$O$7,0)))</f>
        <v>-</v>
      </c>
      <c r="Y166" s="102" t="str">
        <f>IF(Y22="-","-",Y22*INDEX('3c Mappings'!$C$8:$O$21,MATCH($C166,'3c Mappings'!$B$8:$B$21,0),MATCH($B166,'3c Mappings'!$C$7:$O$7,0)))</f>
        <v>-</v>
      </c>
      <c r="Z166" s="12"/>
    </row>
    <row r="167" spans="1:26" s="17" customFormat="1" ht="11.25">
      <c r="A167" s="12"/>
      <c r="B167" s="90" t="s">
        <v>14</v>
      </c>
      <c r="C167" s="92" t="s">
        <v>241</v>
      </c>
      <c r="D167" s="194"/>
      <c r="E167" s="41"/>
      <c r="F167" s="102">
        <f>IF(F23="-","-",F23*INDEX('3c Mappings'!$C$8:$O$21,MATCH($C167,'3c Mappings'!$B$8:$B$21,0),MATCH($B167,'3c Mappings'!$C$7:$O$7,0)))</f>
        <v>0</v>
      </c>
      <c r="G167" s="102">
        <f>IF(G23="-","-",G23*INDEX('3c Mappings'!$C$8:$O$21,MATCH($C167,'3c Mappings'!$B$8:$B$21,0),MATCH($B167,'3c Mappings'!$C$7:$O$7,0)))</f>
        <v>0</v>
      </c>
      <c r="H167" s="102">
        <f>IF(H23="-","-",H23*INDEX('3c Mappings'!$C$8:$O$21,MATCH($C167,'3c Mappings'!$B$8:$B$21,0),MATCH($B167,'3c Mappings'!$C$7:$O$7,0)))</f>
        <v>0</v>
      </c>
      <c r="I167" s="102">
        <f>IF(I23="-","-",I23*INDEX('3c Mappings'!$C$8:$O$21,MATCH($C167,'3c Mappings'!$B$8:$B$21,0),MATCH($B167,'3c Mappings'!$C$7:$O$7,0)))</f>
        <v>0</v>
      </c>
      <c r="J167" s="102">
        <f>IF(J23="-","-",J23*INDEX('3c Mappings'!$C$8:$O$21,MATCH($C167,'3c Mappings'!$B$8:$B$21,0),MATCH($B167,'3c Mappings'!$C$7:$O$7,0)))</f>
        <v>0</v>
      </c>
      <c r="K167" s="102">
        <f>IF(K23="-","-",K23*INDEX('3c Mappings'!$C$8:$O$21,MATCH($C167,'3c Mappings'!$B$8:$B$21,0),MATCH($B167,'3c Mappings'!$C$7:$O$7,0)))</f>
        <v>0</v>
      </c>
      <c r="L167" s="102">
        <f>IF(L23="-","-",L23*INDEX('3c Mappings'!$C$8:$O$21,MATCH($C167,'3c Mappings'!$B$8:$B$21,0),MATCH($B167,'3c Mappings'!$C$7:$O$7,0)))</f>
        <v>0</v>
      </c>
      <c r="M167" s="102">
        <f>IF(M23="-","-",M23*INDEX('3c Mappings'!$C$8:$O$21,MATCH($C167,'3c Mappings'!$B$8:$B$21,0),MATCH($B167,'3c Mappings'!$C$7:$O$7,0)))</f>
        <v>0</v>
      </c>
      <c r="N167" s="105"/>
      <c r="O167" s="102">
        <f>IF(O23="-","-",O23*INDEX('3c Mappings'!$C$8:$O$21,MATCH($C167,'3c Mappings'!$B$8:$B$21,0),MATCH($B167,'3c Mappings'!$C$7:$O$7,0)))</f>
        <v>0</v>
      </c>
      <c r="P167" s="102" t="str">
        <f>IF(P23="-","-",P23*INDEX('3c Mappings'!$C$8:$O$21,MATCH($C167,'3c Mappings'!$B$8:$B$21,0),MATCH($B167,'3c Mappings'!$C$7:$O$7,0)))</f>
        <v>-</v>
      </c>
      <c r="Q167" s="102" t="str">
        <f>IF(Q23="-","-",Q23*INDEX('3c Mappings'!$C$8:$O$21,MATCH($C167,'3c Mappings'!$B$8:$B$21,0),MATCH($B167,'3c Mappings'!$C$7:$O$7,0)))</f>
        <v>-</v>
      </c>
      <c r="R167" s="102" t="str">
        <f>IF(R23="-","-",R23*INDEX('3c Mappings'!$C$8:$O$21,MATCH($C167,'3c Mappings'!$B$8:$B$21,0),MATCH($B167,'3c Mappings'!$C$7:$O$7,0)))</f>
        <v>-</v>
      </c>
      <c r="S167" s="102" t="str">
        <f>IF(S23="-","-",S23*INDEX('3c Mappings'!$C$8:$O$21,MATCH($C167,'3c Mappings'!$B$8:$B$21,0),MATCH($B167,'3c Mappings'!$C$7:$O$7,0)))</f>
        <v>-</v>
      </c>
      <c r="T167" s="102" t="str">
        <f>IF(T23="-","-",T23*INDEX('3c Mappings'!$C$8:$O$21,MATCH($C167,'3c Mappings'!$B$8:$B$21,0),MATCH($B167,'3c Mappings'!$C$7:$O$7,0)))</f>
        <v>-</v>
      </c>
      <c r="U167" s="102" t="str">
        <f>IF(U23="-","-",U23*INDEX('3c Mappings'!$C$8:$O$21,MATCH($C167,'3c Mappings'!$B$8:$B$21,0),MATCH($B167,'3c Mappings'!$C$7:$O$7,0)))</f>
        <v>-</v>
      </c>
      <c r="V167" s="102" t="str">
        <f>IF(V23="-","-",V23*INDEX('3c Mappings'!$C$8:$O$21,MATCH($C167,'3c Mappings'!$B$8:$B$21,0),MATCH($B167,'3c Mappings'!$C$7:$O$7,0)))</f>
        <v>-</v>
      </c>
      <c r="W167" s="102" t="str">
        <f>IF(W23="-","-",W23*INDEX('3c Mappings'!$C$8:$O$21,MATCH($C167,'3c Mappings'!$B$8:$B$21,0),MATCH($B167,'3c Mappings'!$C$7:$O$7,0)))</f>
        <v>-</v>
      </c>
      <c r="X167" s="102" t="str">
        <f>IF(X23="-","-",X23*INDEX('3c Mappings'!$C$8:$O$21,MATCH($C167,'3c Mappings'!$B$8:$B$21,0),MATCH($B167,'3c Mappings'!$C$7:$O$7,0)))</f>
        <v>-</v>
      </c>
      <c r="Y167" s="102" t="str">
        <f>IF(Y23="-","-",Y23*INDEX('3c Mappings'!$C$8:$O$21,MATCH($C167,'3c Mappings'!$B$8:$B$21,0),MATCH($B167,'3c Mappings'!$C$7:$O$7,0)))</f>
        <v>-</v>
      </c>
      <c r="Z167" s="12"/>
    </row>
    <row r="168" spans="1:26" s="17" customFormat="1" ht="11.25">
      <c r="A168" s="12"/>
      <c r="B168" s="90" t="s">
        <v>18</v>
      </c>
      <c r="C168" s="92" t="s">
        <v>241</v>
      </c>
      <c r="D168" s="194"/>
      <c r="E168" s="41"/>
      <c r="F168" s="102">
        <f>IF(F24="-","-",F24*INDEX('3c Mappings'!$C$8:$O$21,MATCH($C168,'3c Mappings'!$B$8:$B$21,0),MATCH($B168,'3c Mappings'!$C$7:$O$7,0)))</f>
        <v>0</v>
      </c>
      <c r="G168" s="102">
        <f>IF(G24="-","-",G24*INDEX('3c Mappings'!$C$8:$O$21,MATCH($C168,'3c Mappings'!$B$8:$B$21,0),MATCH($B168,'3c Mappings'!$C$7:$O$7,0)))</f>
        <v>0</v>
      </c>
      <c r="H168" s="102">
        <f>IF(H24="-","-",H24*INDEX('3c Mappings'!$C$8:$O$21,MATCH($C168,'3c Mappings'!$B$8:$B$21,0),MATCH($B168,'3c Mappings'!$C$7:$O$7,0)))</f>
        <v>0</v>
      </c>
      <c r="I168" s="102">
        <f>IF(I24="-","-",I24*INDEX('3c Mappings'!$C$8:$O$21,MATCH($C168,'3c Mappings'!$B$8:$B$21,0),MATCH($B168,'3c Mappings'!$C$7:$O$7,0)))</f>
        <v>0</v>
      </c>
      <c r="J168" s="102">
        <f>IF(J24="-","-",J24*INDEX('3c Mappings'!$C$8:$O$21,MATCH($C168,'3c Mappings'!$B$8:$B$21,0),MATCH($B168,'3c Mappings'!$C$7:$O$7,0)))</f>
        <v>0</v>
      </c>
      <c r="K168" s="102">
        <f>IF(K24="-","-",K24*INDEX('3c Mappings'!$C$8:$O$21,MATCH($C168,'3c Mappings'!$B$8:$B$21,0),MATCH($B168,'3c Mappings'!$C$7:$O$7,0)))</f>
        <v>0</v>
      </c>
      <c r="L168" s="102">
        <f>IF(L24="-","-",L24*INDEX('3c Mappings'!$C$8:$O$21,MATCH($C168,'3c Mappings'!$B$8:$B$21,0),MATCH($B168,'3c Mappings'!$C$7:$O$7,0)))</f>
        <v>0</v>
      </c>
      <c r="M168" s="102">
        <f>IF(M24="-","-",M24*INDEX('3c Mappings'!$C$8:$O$21,MATCH($C168,'3c Mappings'!$B$8:$B$21,0),MATCH($B168,'3c Mappings'!$C$7:$O$7,0)))</f>
        <v>0</v>
      </c>
      <c r="N168" s="105"/>
      <c r="O168" s="102">
        <f>IF(O24="-","-",O24*INDEX('3c Mappings'!$C$8:$O$21,MATCH($C168,'3c Mappings'!$B$8:$B$21,0),MATCH($B168,'3c Mappings'!$C$7:$O$7,0)))</f>
        <v>0</v>
      </c>
      <c r="P168" s="102" t="str">
        <f>IF(P24="-","-",P24*INDEX('3c Mappings'!$C$8:$O$21,MATCH($C168,'3c Mappings'!$B$8:$B$21,0),MATCH($B168,'3c Mappings'!$C$7:$O$7,0)))</f>
        <v>-</v>
      </c>
      <c r="Q168" s="102" t="str">
        <f>IF(Q24="-","-",Q24*INDEX('3c Mappings'!$C$8:$O$21,MATCH($C168,'3c Mappings'!$B$8:$B$21,0),MATCH($B168,'3c Mappings'!$C$7:$O$7,0)))</f>
        <v>-</v>
      </c>
      <c r="R168" s="102" t="str">
        <f>IF(R24="-","-",R24*INDEX('3c Mappings'!$C$8:$O$21,MATCH($C168,'3c Mappings'!$B$8:$B$21,0),MATCH($B168,'3c Mappings'!$C$7:$O$7,0)))</f>
        <v>-</v>
      </c>
      <c r="S168" s="102" t="str">
        <f>IF(S24="-","-",S24*INDEX('3c Mappings'!$C$8:$O$21,MATCH($C168,'3c Mappings'!$B$8:$B$21,0),MATCH($B168,'3c Mappings'!$C$7:$O$7,0)))</f>
        <v>-</v>
      </c>
      <c r="T168" s="102" t="str">
        <f>IF(T24="-","-",T24*INDEX('3c Mappings'!$C$8:$O$21,MATCH($C168,'3c Mappings'!$B$8:$B$21,0),MATCH($B168,'3c Mappings'!$C$7:$O$7,0)))</f>
        <v>-</v>
      </c>
      <c r="U168" s="102" t="str">
        <f>IF(U24="-","-",U24*INDEX('3c Mappings'!$C$8:$O$21,MATCH($C168,'3c Mappings'!$B$8:$B$21,0),MATCH($B168,'3c Mappings'!$C$7:$O$7,0)))</f>
        <v>-</v>
      </c>
      <c r="V168" s="102" t="str">
        <f>IF(V24="-","-",V24*INDEX('3c Mappings'!$C$8:$O$21,MATCH($C168,'3c Mappings'!$B$8:$B$21,0),MATCH($B168,'3c Mappings'!$C$7:$O$7,0)))</f>
        <v>-</v>
      </c>
      <c r="W168" s="102" t="str">
        <f>IF(W24="-","-",W24*INDEX('3c Mappings'!$C$8:$O$21,MATCH($C168,'3c Mappings'!$B$8:$B$21,0),MATCH($B168,'3c Mappings'!$C$7:$O$7,0)))</f>
        <v>-</v>
      </c>
      <c r="X168" s="102" t="str">
        <f>IF(X24="-","-",X24*INDEX('3c Mappings'!$C$8:$O$21,MATCH($C168,'3c Mappings'!$B$8:$B$21,0),MATCH($B168,'3c Mappings'!$C$7:$O$7,0)))</f>
        <v>-</v>
      </c>
      <c r="Y168" s="102" t="str">
        <f>IF(Y24="-","-",Y24*INDEX('3c Mappings'!$C$8:$O$21,MATCH($C168,'3c Mappings'!$B$8:$B$21,0),MATCH($B168,'3c Mappings'!$C$7:$O$7,0)))</f>
        <v>-</v>
      </c>
      <c r="Z168" s="12"/>
    </row>
    <row r="169" spans="1:26" s="17" customFormat="1" ht="11.25">
      <c r="A169" s="12"/>
      <c r="B169" s="90" t="s">
        <v>23</v>
      </c>
      <c r="C169" s="92" t="s">
        <v>241</v>
      </c>
      <c r="D169" s="194"/>
      <c r="E169" s="41"/>
      <c r="F169" s="102">
        <f>IF(F25="-","-",F25*INDEX('3c Mappings'!$C$8:$O$21,MATCH($C169,'3c Mappings'!$B$8:$B$21,0),MATCH($B169,'3c Mappings'!$C$7:$O$7,0)))</f>
        <v>0</v>
      </c>
      <c r="G169" s="102">
        <f>IF(G25="-","-",G25*INDEX('3c Mappings'!$C$8:$O$21,MATCH($C169,'3c Mappings'!$B$8:$B$21,0),MATCH($B169,'3c Mappings'!$C$7:$O$7,0)))</f>
        <v>0</v>
      </c>
      <c r="H169" s="102">
        <f>IF(H25="-","-",H25*INDEX('3c Mappings'!$C$8:$O$21,MATCH($C169,'3c Mappings'!$B$8:$B$21,0),MATCH($B169,'3c Mappings'!$C$7:$O$7,0)))</f>
        <v>0</v>
      </c>
      <c r="I169" s="102">
        <f>IF(I25="-","-",I25*INDEX('3c Mappings'!$C$8:$O$21,MATCH($C169,'3c Mappings'!$B$8:$B$21,0),MATCH($B169,'3c Mappings'!$C$7:$O$7,0)))</f>
        <v>0</v>
      </c>
      <c r="J169" s="102">
        <f>IF(J25="-","-",J25*INDEX('3c Mappings'!$C$8:$O$21,MATCH($C169,'3c Mappings'!$B$8:$B$21,0),MATCH($B169,'3c Mappings'!$C$7:$O$7,0)))</f>
        <v>0</v>
      </c>
      <c r="K169" s="102">
        <f>IF(K25="-","-",K25*INDEX('3c Mappings'!$C$8:$O$21,MATCH($C169,'3c Mappings'!$B$8:$B$21,0),MATCH($B169,'3c Mappings'!$C$7:$O$7,0)))</f>
        <v>0</v>
      </c>
      <c r="L169" s="102">
        <f>IF(L25="-","-",L25*INDEX('3c Mappings'!$C$8:$O$21,MATCH($C169,'3c Mappings'!$B$8:$B$21,0),MATCH($B169,'3c Mappings'!$C$7:$O$7,0)))</f>
        <v>0</v>
      </c>
      <c r="M169" s="102">
        <f>IF(M25="-","-",M25*INDEX('3c Mappings'!$C$8:$O$21,MATCH($C169,'3c Mappings'!$B$8:$B$21,0),MATCH($B169,'3c Mappings'!$C$7:$O$7,0)))</f>
        <v>0</v>
      </c>
      <c r="N169" s="105"/>
      <c r="O169" s="102">
        <f>IF(O25="-","-",O25*INDEX('3c Mappings'!$C$8:$O$21,MATCH($C169,'3c Mappings'!$B$8:$B$21,0),MATCH($B169,'3c Mappings'!$C$7:$O$7,0)))</f>
        <v>0</v>
      </c>
      <c r="P169" s="102" t="str">
        <f>IF(P25="-","-",P25*INDEX('3c Mappings'!$C$8:$O$21,MATCH($C169,'3c Mappings'!$B$8:$B$21,0),MATCH($B169,'3c Mappings'!$C$7:$O$7,0)))</f>
        <v>-</v>
      </c>
      <c r="Q169" s="102" t="str">
        <f>IF(Q25="-","-",Q25*INDEX('3c Mappings'!$C$8:$O$21,MATCH($C169,'3c Mappings'!$B$8:$B$21,0),MATCH($B169,'3c Mappings'!$C$7:$O$7,0)))</f>
        <v>-</v>
      </c>
      <c r="R169" s="102" t="str">
        <f>IF(R25="-","-",R25*INDEX('3c Mappings'!$C$8:$O$21,MATCH($C169,'3c Mappings'!$B$8:$B$21,0),MATCH($B169,'3c Mappings'!$C$7:$O$7,0)))</f>
        <v>-</v>
      </c>
      <c r="S169" s="102" t="str">
        <f>IF(S25="-","-",S25*INDEX('3c Mappings'!$C$8:$O$21,MATCH($C169,'3c Mappings'!$B$8:$B$21,0),MATCH($B169,'3c Mappings'!$C$7:$O$7,0)))</f>
        <v>-</v>
      </c>
      <c r="T169" s="102" t="str">
        <f>IF(T25="-","-",T25*INDEX('3c Mappings'!$C$8:$O$21,MATCH($C169,'3c Mappings'!$B$8:$B$21,0),MATCH($B169,'3c Mappings'!$C$7:$O$7,0)))</f>
        <v>-</v>
      </c>
      <c r="U169" s="102" t="str">
        <f>IF(U25="-","-",U25*INDEX('3c Mappings'!$C$8:$O$21,MATCH($C169,'3c Mappings'!$B$8:$B$21,0),MATCH($B169,'3c Mappings'!$C$7:$O$7,0)))</f>
        <v>-</v>
      </c>
      <c r="V169" s="102" t="str">
        <f>IF(V25="-","-",V25*INDEX('3c Mappings'!$C$8:$O$21,MATCH($C169,'3c Mappings'!$B$8:$B$21,0),MATCH($B169,'3c Mappings'!$C$7:$O$7,0)))</f>
        <v>-</v>
      </c>
      <c r="W169" s="102" t="str">
        <f>IF(W25="-","-",W25*INDEX('3c Mappings'!$C$8:$O$21,MATCH($C169,'3c Mappings'!$B$8:$B$21,0),MATCH($B169,'3c Mappings'!$C$7:$O$7,0)))</f>
        <v>-</v>
      </c>
      <c r="X169" s="102" t="str">
        <f>IF(X25="-","-",X25*INDEX('3c Mappings'!$C$8:$O$21,MATCH($C169,'3c Mappings'!$B$8:$B$21,0),MATCH($B169,'3c Mappings'!$C$7:$O$7,0)))</f>
        <v>-</v>
      </c>
      <c r="Y169" s="102" t="str">
        <f>IF(Y25="-","-",Y25*INDEX('3c Mappings'!$C$8:$O$21,MATCH($C169,'3c Mappings'!$B$8:$B$21,0),MATCH($B169,'3c Mappings'!$C$7:$O$7,0)))</f>
        <v>-</v>
      </c>
      <c r="Z169" s="12"/>
    </row>
    <row r="170" spans="1:26" s="17" customFormat="1" ht="12.4" customHeight="1">
      <c r="A170" s="12"/>
      <c r="B170" s="90" t="s">
        <v>11</v>
      </c>
      <c r="C170" s="92" t="s">
        <v>5</v>
      </c>
      <c r="D170" s="194"/>
      <c r="E170" s="41"/>
      <c r="F170" s="102">
        <f>IF(F13="-","-",F13*INDEX('3c Mappings'!$C$8:$O$21,MATCH($C170,'3c Mappings'!$B$8:$B$21,0),MATCH($B170,'3c Mappings'!$C$7:$O$7,0)))</f>
        <v>0</v>
      </c>
      <c r="G170" s="102">
        <f>IF(G13="-","-",G13*INDEX('3c Mappings'!$C$8:$O$21,MATCH($C170,'3c Mappings'!$B$8:$B$21,0),MATCH($B170,'3c Mappings'!$C$7:$O$7,0)))</f>
        <v>0</v>
      </c>
      <c r="H170" s="102">
        <f>IF(H13="-","-",H13*INDEX('3c Mappings'!$C$8:$O$21,MATCH($C170,'3c Mappings'!$B$8:$B$21,0),MATCH($B170,'3c Mappings'!$C$7:$O$7,0)))</f>
        <v>0</v>
      </c>
      <c r="I170" s="102">
        <f>IF(I13="-","-",I13*INDEX('3c Mappings'!$C$8:$O$21,MATCH($C170,'3c Mappings'!$B$8:$B$21,0),MATCH($B170,'3c Mappings'!$C$7:$O$7,0)))</f>
        <v>0</v>
      </c>
      <c r="J170" s="102">
        <f>IF(J13="-","-",J13*INDEX('3c Mappings'!$C$8:$O$21,MATCH($C170,'3c Mappings'!$B$8:$B$21,0),MATCH($B170,'3c Mappings'!$C$7:$O$7,0)))</f>
        <v>0</v>
      </c>
      <c r="K170" s="102">
        <f>IF(K13="-","-",K13*INDEX('3c Mappings'!$C$8:$O$21,MATCH($C170,'3c Mappings'!$B$8:$B$21,0),MATCH($B170,'3c Mappings'!$C$7:$O$7,0)))</f>
        <v>0</v>
      </c>
      <c r="L170" s="102">
        <f>IF(L13="-","-",L13*INDEX('3c Mappings'!$C$8:$O$21,MATCH($C170,'3c Mappings'!$B$8:$B$21,0),MATCH($B170,'3c Mappings'!$C$7:$O$7,0)))</f>
        <v>0</v>
      </c>
      <c r="M170" s="102">
        <f>IF(M13="-","-",M13*INDEX('3c Mappings'!$C$8:$O$21,MATCH($C170,'3c Mappings'!$B$8:$B$21,0),MATCH($B170,'3c Mappings'!$C$7:$O$7,0)))</f>
        <v>0</v>
      </c>
      <c r="N170" s="105"/>
      <c r="O170" s="102">
        <f>IF(O13="-","-",O13*INDEX('3c Mappings'!$C$8:$O$21,MATCH($C170,'3c Mappings'!$B$8:$B$21,0),MATCH($B170,'3c Mappings'!$C$7:$O$7,0)))</f>
        <v>0</v>
      </c>
      <c r="P170" s="102" t="str">
        <f>IF(P13="-","-",P13*INDEX('3c Mappings'!$C$8:$O$21,MATCH($C170,'3c Mappings'!$B$8:$B$21,0),MATCH($B170,'3c Mappings'!$C$7:$O$7,0)))</f>
        <v>-</v>
      </c>
      <c r="Q170" s="102" t="str">
        <f>IF(Q13="-","-",Q13*INDEX('3c Mappings'!$C$8:$O$21,MATCH($C170,'3c Mappings'!$B$8:$B$21,0),MATCH($B170,'3c Mappings'!$C$7:$O$7,0)))</f>
        <v>-</v>
      </c>
      <c r="R170" s="102" t="str">
        <f>IF(R13="-","-",R13*INDEX('3c Mappings'!$C$8:$O$21,MATCH($C170,'3c Mappings'!$B$8:$B$21,0),MATCH($B170,'3c Mappings'!$C$7:$O$7,0)))</f>
        <v>-</v>
      </c>
      <c r="S170" s="102" t="str">
        <f>IF(S13="-","-",S13*INDEX('3c Mappings'!$C$8:$O$21,MATCH($C170,'3c Mappings'!$B$8:$B$21,0),MATCH($B170,'3c Mappings'!$C$7:$O$7,0)))</f>
        <v>-</v>
      </c>
      <c r="T170" s="102" t="str">
        <f>IF(T13="-","-",T13*INDEX('3c Mappings'!$C$8:$O$21,MATCH($C170,'3c Mappings'!$B$8:$B$21,0),MATCH($B170,'3c Mappings'!$C$7:$O$7,0)))</f>
        <v>-</v>
      </c>
      <c r="U170" s="102" t="str">
        <f>IF(U13="-","-",U13*INDEX('3c Mappings'!$C$8:$O$21,MATCH($C170,'3c Mappings'!$B$8:$B$21,0),MATCH($B170,'3c Mappings'!$C$7:$O$7,0)))</f>
        <v>-</v>
      </c>
      <c r="V170" s="102" t="str">
        <f>IF(V13="-","-",V13*INDEX('3c Mappings'!$C$8:$O$21,MATCH($C170,'3c Mappings'!$B$8:$B$21,0),MATCH($B170,'3c Mappings'!$C$7:$O$7,0)))</f>
        <v>-</v>
      </c>
      <c r="W170" s="102" t="str">
        <f>IF(W13="-","-",W13*INDEX('3c Mappings'!$C$8:$O$21,MATCH($C170,'3c Mappings'!$B$8:$B$21,0),MATCH($B170,'3c Mappings'!$C$7:$O$7,0)))</f>
        <v>-</v>
      </c>
      <c r="X170" s="102" t="str">
        <f>IF(X13="-","-",X13*INDEX('3c Mappings'!$C$8:$O$21,MATCH($C170,'3c Mappings'!$B$8:$B$21,0),MATCH($B170,'3c Mappings'!$C$7:$O$7,0)))</f>
        <v>-</v>
      </c>
      <c r="Y170" s="102" t="str">
        <f>IF(Y13="-","-",Y13*INDEX('3c Mappings'!$C$8:$O$21,MATCH($C170,'3c Mappings'!$B$8:$B$21,0),MATCH($B170,'3c Mappings'!$C$7:$O$7,0)))</f>
        <v>-</v>
      </c>
      <c r="Z170" s="12"/>
    </row>
    <row r="171" spans="1:26" s="17" customFormat="1" ht="11.25">
      <c r="A171" s="12"/>
      <c r="B171" s="90" t="s">
        <v>15</v>
      </c>
      <c r="C171" s="92" t="s">
        <v>5</v>
      </c>
      <c r="D171" s="194"/>
      <c r="E171" s="41"/>
      <c r="F171" s="102">
        <f>IF(F14="-","-",F14*INDEX('3c Mappings'!$C$8:$O$21,MATCH($C171,'3c Mappings'!$B$8:$B$21,0),MATCH($B171,'3c Mappings'!$C$7:$O$7,0)))</f>
        <v>3.2859673828638636</v>
      </c>
      <c r="G171" s="102">
        <f>IF(G14="-","-",G14*INDEX('3c Mappings'!$C$8:$O$21,MATCH($C171,'3c Mappings'!$B$8:$B$21,0),MATCH($B171,'3c Mappings'!$C$7:$O$7,0)))</f>
        <v>3.2394125015772421</v>
      </c>
      <c r="H171" s="102">
        <f>IF(H14="-","-",H14*INDEX('3c Mappings'!$C$8:$O$21,MATCH($C171,'3c Mappings'!$B$8:$B$21,0),MATCH($B171,'3c Mappings'!$C$7:$O$7,0)))</f>
        <v>3.2221430052896878</v>
      </c>
      <c r="I171" s="102">
        <f>IF(I14="-","-",I14*INDEX('3c Mappings'!$C$8:$O$21,MATCH($C171,'3c Mappings'!$B$8:$B$21,0),MATCH($B171,'3c Mappings'!$C$7:$O$7,0)))</f>
        <v>3.0871338495584872</v>
      </c>
      <c r="J171" s="102">
        <f>IF(J14="-","-",J14*INDEX('3c Mappings'!$C$8:$O$21,MATCH($C171,'3c Mappings'!$B$8:$B$21,0),MATCH($B171,'3c Mappings'!$C$7:$O$7,0)))</f>
        <v>2.845606917646637</v>
      </c>
      <c r="K171" s="102">
        <f>IF(K14="-","-",K14*INDEX('3c Mappings'!$C$8:$O$21,MATCH($C171,'3c Mappings'!$B$8:$B$21,0),MATCH($B171,'3c Mappings'!$C$7:$O$7,0)))</f>
        <v>2.8549178939039619</v>
      </c>
      <c r="L171" s="102">
        <f>IF(L14="-","-",L14*INDEX('3c Mappings'!$C$8:$O$21,MATCH($C171,'3c Mappings'!$B$8:$B$21,0),MATCH($B171,'3c Mappings'!$C$7:$O$7,0)))</f>
        <v>2.8738243939580301</v>
      </c>
      <c r="M171" s="102">
        <f>IF(M14="-","-",M14*INDEX('3c Mappings'!$C$8:$O$21,MATCH($C171,'3c Mappings'!$B$8:$B$21,0),MATCH($B171,'3c Mappings'!$C$7:$O$7,0)))</f>
        <v>2.9017573227300031</v>
      </c>
      <c r="N171" s="105"/>
      <c r="O171" s="102">
        <f>IF(O14="-","-",O14*INDEX('3c Mappings'!$C$8:$O$21,MATCH($C171,'3c Mappings'!$B$8:$B$21,0),MATCH($B171,'3c Mappings'!$C$7:$O$7,0)))</f>
        <v>2.9017573227300031</v>
      </c>
      <c r="P171" s="102" t="str">
        <f>IF(P14="-","-",P14*INDEX('3c Mappings'!$C$8:$O$21,MATCH($C171,'3c Mappings'!$B$8:$B$21,0),MATCH($B171,'3c Mappings'!$C$7:$O$7,0)))</f>
        <v>-</v>
      </c>
      <c r="Q171" s="102" t="str">
        <f>IF(Q14="-","-",Q14*INDEX('3c Mappings'!$C$8:$O$21,MATCH($C171,'3c Mappings'!$B$8:$B$21,0),MATCH($B171,'3c Mappings'!$C$7:$O$7,0)))</f>
        <v>-</v>
      </c>
      <c r="R171" s="102" t="str">
        <f>IF(R14="-","-",R14*INDEX('3c Mappings'!$C$8:$O$21,MATCH($C171,'3c Mappings'!$B$8:$B$21,0),MATCH($B171,'3c Mappings'!$C$7:$O$7,0)))</f>
        <v>-</v>
      </c>
      <c r="S171" s="102" t="str">
        <f>IF(S14="-","-",S14*INDEX('3c Mappings'!$C$8:$O$21,MATCH($C171,'3c Mappings'!$B$8:$B$21,0),MATCH($B171,'3c Mappings'!$C$7:$O$7,0)))</f>
        <v>-</v>
      </c>
      <c r="T171" s="102" t="str">
        <f>IF(T14="-","-",T14*INDEX('3c Mappings'!$C$8:$O$21,MATCH($C171,'3c Mappings'!$B$8:$B$21,0),MATCH($B171,'3c Mappings'!$C$7:$O$7,0)))</f>
        <v>-</v>
      </c>
      <c r="U171" s="102" t="str">
        <f>IF(U14="-","-",U14*INDEX('3c Mappings'!$C$8:$O$21,MATCH($C171,'3c Mappings'!$B$8:$B$21,0),MATCH($B171,'3c Mappings'!$C$7:$O$7,0)))</f>
        <v>-</v>
      </c>
      <c r="V171" s="102" t="str">
        <f>IF(V14="-","-",V14*INDEX('3c Mappings'!$C$8:$O$21,MATCH($C171,'3c Mappings'!$B$8:$B$21,0),MATCH($B171,'3c Mappings'!$C$7:$O$7,0)))</f>
        <v>-</v>
      </c>
      <c r="W171" s="102" t="str">
        <f>IF(W14="-","-",W14*INDEX('3c Mappings'!$C$8:$O$21,MATCH($C171,'3c Mappings'!$B$8:$B$21,0),MATCH($B171,'3c Mappings'!$C$7:$O$7,0)))</f>
        <v>-</v>
      </c>
      <c r="X171" s="102" t="str">
        <f>IF(X14="-","-",X14*INDEX('3c Mappings'!$C$8:$O$21,MATCH($C171,'3c Mappings'!$B$8:$B$21,0),MATCH($B171,'3c Mappings'!$C$7:$O$7,0)))</f>
        <v>-</v>
      </c>
      <c r="Y171" s="102" t="str">
        <f>IF(Y14="-","-",Y14*INDEX('3c Mappings'!$C$8:$O$21,MATCH($C171,'3c Mappings'!$B$8:$B$21,0),MATCH($B171,'3c Mappings'!$C$7:$O$7,0)))</f>
        <v>-</v>
      </c>
      <c r="Z171" s="12"/>
    </row>
    <row r="172" spans="1:26" s="17" customFormat="1" ht="11.25">
      <c r="A172" s="12"/>
      <c r="B172" s="90" t="s">
        <v>20</v>
      </c>
      <c r="C172" s="92" t="s">
        <v>5</v>
      </c>
      <c r="D172" s="194"/>
      <c r="E172" s="41"/>
      <c r="F172" s="102">
        <f>IF(F15="-","-",F15*INDEX('3c Mappings'!$C$8:$O$21,MATCH($C172,'3c Mappings'!$B$8:$B$21,0),MATCH($B172,'3c Mappings'!$C$7:$O$7,0)))</f>
        <v>3.647441287700155</v>
      </c>
      <c r="G172" s="102">
        <f>IF(G15="-","-",G15*INDEX('3c Mappings'!$C$8:$O$21,MATCH($C172,'3c Mappings'!$B$8:$B$21,0),MATCH($B172,'3c Mappings'!$C$7:$O$7,0)))</f>
        <v>3.5747046360888262</v>
      </c>
      <c r="H172" s="102">
        <f>IF(H15="-","-",H15*INDEX('3c Mappings'!$C$8:$O$21,MATCH($C172,'3c Mappings'!$B$8:$B$21,0),MATCH($B172,'3c Mappings'!$C$7:$O$7,0)))</f>
        <v>4.2245669159027779</v>
      </c>
      <c r="I172" s="102">
        <f>IF(I15="-","-",I15*INDEX('3c Mappings'!$C$8:$O$21,MATCH($C172,'3c Mappings'!$B$8:$B$21,0),MATCH($B172,'3c Mappings'!$C$7:$O$7,0)))</f>
        <v>4.0136306262299275</v>
      </c>
      <c r="J172" s="102">
        <f>IF(J15="-","-",J15*INDEX('3c Mappings'!$C$8:$O$21,MATCH($C172,'3c Mappings'!$B$8:$B$21,0),MATCH($B172,'3c Mappings'!$C$7:$O$7,0)))</f>
        <v>3.705873324684394</v>
      </c>
      <c r="K172" s="102">
        <f>IF(K15="-","-",K15*INDEX('3c Mappings'!$C$8:$O$21,MATCH($C172,'3c Mappings'!$B$8:$B$21,0),MATCH($B172,'3c Mappings'!$C$7:$O$7,0)))</f>
        <v>3.7204206550066603</v>
      </c>
      <c r="L172" s="102">
        <f>IF(L15="-","-",L15*INDEX('3c Mappings'!$C$8:$O$21,MATCH($C172,'3c Mappings'!$B$8:$B$21,0),MATCH($B172,'3c Mappings'!$C$7:$O$7,0)))</f>
        <v>3.1680457979443837</v>
      </c>
      <c r="M172" s="102">
        <f>IF(M15="-","-",M15*INDEX('3c Mappings'!$C$8:$O$21,MATCH($C172,'3c Mappings'!$B$8:$B$21,0),MATCH($B172,'3c Mappings'!$C$7:$O$7,0)))</f>
        <v>3.2116877889111808</v>
      </c>
      <c r="N172" s="105"/>
      <c r="O172" s="102">
        <f>IF(O15="-","-",O15*INDEX('3c Mappings'!$C$8:$O$21,MATCH($C172,'3c Mappings'!$B$8:$B$21,0),MATCH($B172,'3c Mappings'!$C$7:$O$7,0)))</f>
        <v>3.2116877889111808</v>
      </c>
      <c r="P172" s="102" t="str">
        <f>IF(P15="-","-",P15*INDEX('3c Mappings'!$C$8:$O$21,MATCH($C172,'3c Mappings'!$B$8:$B$21,0),MATCH($B172,'3c Mappings'!$C$7:$O$7,0)))</f>
        <v>-</v>
      </c>
      <c r="Q172" s="102" t="str">
        <f>IF(Q15="-","-",Q15*INDEX('3c Mappings'!$C$8:$O$21,MATCH($C172,'3c Mappings'!$B$8:$B$21,0),MATCH($B172,'3c Mappings'!$C$7:$O$7,0)))</f>
        <v>-</v>
      </c>
      <c r="R172" s="102" t="str">
        <f>IF(R15="-","-",R15*INDEX('3c Mappings'!$C$8:$O$21,MATCH($C172,'3c Mappings'!$B$8:$B$21,0),MATCH($B172,'3c Mappings'!$C$7:$O$7,0)))</f>
        <v>-</v>
      </c>
      <c r="S172" s="102" t="str">
        <f>IF(S15="-","-",S15*INDEX('3c Mappings'!$C$8:$O$21,MATCH($C172,'3c Mappings'!$B$8:$B$21,0),MATCH($B172,'3c Mappings'!$C$7:$O$7,0)))</f>
        <v>-</v>
      </c>
      <c r="T172" s="102" t="str">
        <f>IF(T15="-","-",T15*INDEX('3c Mappings'!$C$8:$O$21,MATCH($C172,'3c Mappings'!$B$8:$B$21,0),MATCH($B172,'3c Mappings'!$C$7:$O$7,0)))</f>
        <v>-</v>
      </c>
      <c r="U172" s="102" t="str">
        <f>IF(U15="-","-",U15*INDEX('3c Mappings'!$C$8:$O$21,MATCH($C172,'3c Mappings'!$B$8:$B$21,0),MATCH($B172,'3c Mappings'!$C$7:$O$7,0)))</f>
        <v>-</v>
      </c>
      <c r="V172" s="102" t="str">
        <f>IF(V15="-","-",V15*INDEX('3c Mappings'!$C$8:$O$21,MATCH($C172,'3c Mappings'!$B$8:$B$21,0),MATCH($B172,'3c Mappings'!$C$7:$O$7,0)))</f>
        <v>-</v>
      </c>
      <c r="W172" s="102" t="str">
        <f>IF(W15="-","-",W15*INDEX('3c Mappings'!$C$8:$O$21,MATCH($C172,'3c Mappings'!$B$8:$B$21,0),MATCH($B172,'3c Mappings'!$C$7:$O$7,0)))</f>
        <v>-</v>
      </c>
      <c r="X172" s="102" t="str">
        <f>IF(X15="-","-",X15*INDEX('3c Mappings'!$C$8:$O$21,MATCH($C172,'3c Mappings'!$B$8:$B$21,0),MATCH($B172,'3c Mappings'!$C$7:$O$7,0)))</f>
        <v>-</v>
      </c>
      <c r="Y172" s="102" t="str">
        <f>IF(Y15="-","-",Y15*INDEX('3c Mappings'!$C$8:$O$21,MATCH($C172,'3c Mappings'!$B$8:$B$21,0),MATCH($B172,'3c Mappings'!$C$7:$O$7,0)))</f>
        <v>-</v>
      </c>
      <c r="Z172" s="12"/>
    </row>
    <row r="173" spans="1:26" s="17" customFormat="1" ht="11.25">
      <c r="A173" s="12"/>
      <c r="B173" s="90" t="s">
        <v>21</v>
      </c>
      <c r="C173" s="92" t="s">
        <v>5</v>
      </c>
      <c r="D173" s="194"/>
      <c r="E173" s="41"/>
      <c r="F173" s="102">
        <f>IF(F16="-","-",F16*INDEX('3c Mappings'!$C$8:$O$21,MATCH($C173,'3c Mappings'!$B$8:$B$21,0),MATCH($B173,'3c Mappings'!$C$7:$O$7,0)))</f>
        <v>0</v>
      </c>
      <c r="G173" s="102">
        <f>IF(G16="-","-",G16*INDEX('3c Mappings'!$C$8:$O$21,MATCH($C173,'3c Mappings'!$B$8:$B$21,0),MATCH($B173,'3c Mappings'!$C$7:$O$7,0)))</f>
        <v>0</v>
      </c>
      <c r="H173" s="102">
        <f>IF(H16="-","-",H16*INDEX('3c Mappings'!$C$8:$O$21,MATCH($C173,'3c Mappings'!$B$8:$B$21,0),MATCH($B173,'3c Mappings'!$C$7:$O$7,0)))</f>
        <v>0</v>
      </c>
      <c r="I173" s="102">
        <f>IF(I16="-","-",I16*INDEX('3c Mappings'!$C$8:$O$21,MATCH($C173,'3c Mappings'!$B$8:$B$21,0),MATCH($B173,'3c Mappings'!$C$7:$O$7,0)))</f>
        <v>0</v>
      </c>
      <c r="J173" s="102">
        <f>IF(J16="-","-",J16*INDEX('3c Mappings'!$C$8:$O$21,MATCH($C173,'3c Mappings'!$B$8:$B$21,0),MATCH($B173,'3c Mappings'!$C$7:$O$7,0)))</f>
        <v>0</v>
      </c>
      <c r="K173" s="102">
        <f>IF(K16="-","-",K16*INDEX('3c Mappings'!$C$8:$O$21,MATCH($C173,'3c Mappings'!$B$8:$B$21,0),MATCH($B173,'3c Mappings'!$C$7:$O$7,0)))</f>
        <v>0</v>
      </c>
      <c r="L173" s="102">
        <f>IF(L16="-","-",L16*INDEX('3c Mappings'!$C$8:$O$21,MATCH($C173,'3c Mappings'!$B$8:$B$21,0),MATCH($B173,'3c Mappings'!$C$7:$O$7,0)))</f>
        <v>0</v>
      </c>
      <c r="M173" s="102">
        <f>IF(M16="-","-",M16*INDEX('3c Mappings'!$C$8:$O$21,MATCH($C173,'3c Mappings'!$B$8:$B$21,0),MATCH($B173,'3c Mappings'!$C$7:$O$7,0)))</f>
        <v>0</v>
      </c>
      <c r="N173" s="105"/>
      <c r="O173" s="102">
        <f>IF(O16="-","-",O16*INDEX('3c Mappings'!$C$8:$O$21,MATCH($C173,'3c Mappings'!$B$8:$B$21,0),MATCH($B173,'3c Mappings'!$C$7:$O$7,0)))</f>
        <v>0</v>
      </c>
      <c r="P173" s="102" t="str">
        <f>IF(P16="-","-",P16*INDEX('3c Mappings'!$C$8:$O$21,MATCH($C173,'3c Mappings'!$B$8:$B$21,0),MATCH($B173,'3c Mappings'!$C$7:$O$7,0)))</f>
        <v>-</v>
      </c>
      <c r="Q173" s="102" t="str">
        <f>IF(Q16="-","-",Q16*INDEX('3c Mappings'!$C$8:$O$21,MATCH($C173,'3c Mappings'!$B$8:$B$21,0),MATCH($B173,'3c Mappings'!$C$7:$O$7,0)))</f>
        <v>-</v>
      </c>
      <c r="R173" s="102" t="str">
        <f>IF(R16="-","-",R16*INDEX('3c Mappings'!$C$8:$O$21,MATCH($C173,'3c Mappings'!$B$8:$B$21,0),MATCH($B173,'3c Mappings'!$C$7:$O$7,0)))</f>
        <v>-</v>
      </c>
      <c r="S173" s="102" t="str">
        <f>IF(S16="-","-",S16*INDEX('3c Mappings'!$C$8:$O$21,MATCH($C173,'3c Mappings'!$B$8:$B$21,0),MATCH($B173,'3c Mappings'!$C$7:$O$7,0)))</f>
        <v>-</v>
      </c>
      <c r="T173" s="102" t="str">
        <f>IF(T16="-","-",T16*INDEX('3c Mappings'!$C$8:$O$21,MATCH($C173,'3c Mappings'!$B$8:$B$21,0),MATCH($B173,'3c Mappings'!$C$7:$O$7,0)))</f>
        <v>-</v>
      </c>
      <c r="U173" s="102" t="str">
        <f>IF(U16="-","-",U16*INDEX('3c Mappings'!$C$8:$O$21,MATCH($C173,'3c Mappings'!$B$8:$B$21,0),MATCH($B173,'3c Mappings'!$C$7:$O$7,0)))</f>
        <v>-</v>
      </c>
      <c r="V173" s="102" t="str">
        <f>IF(V16="-","-",V16*INDEX('3c Mappings'!$C$8:$O$21,MATCH($C173,'3c Mappings'!$B$8:$B$21,0),MATCH($B173,'3c Mappings'!$C$7:$O$7,0)))</f>
        <v>-</v>
      </c>
      <c r="W173" s="102" t="str">
        <f>IF(W16="-","-",W16*INDEX('3c Mappings'!$C$8:$O$21,MATCH($C173,'3c Mappings'!$B$8:$B$21,0),MATCH($B173,'3c Mappings'!$C$7:$O$7,0)))</f>
        <v>-</v>
      </c>
      <c r="X173" s="102" t="str">
        <f>IF(X16="-","-",X16*INDEX('3c Mappings'!$C$8:$O$21,MATCH($C173,'3c Mappings'!$B$8:$B$21,0),MATCH($B173,'3c Mappings'!$C$7:$O$7,0)))</f>
        <v>-</v>
      </c>
      <c r="Y173" s="102" t="str">
        <f>IF(Y16="-","-",Y16*INDEX('3c Mappings'!$C$8:$O$21,MATCH($C173,'3c Mappings'!$B$8:$B$21,0),MATCH($B173,'3c Mappings'!$C$7:$O$7,0)))</f>
        <v>-</v>
      </c>
      <c r="Z173" s="12"/>
    </row>
    <row r="174" spans="1:26" s="17" customFormat="1" ht="11.25">
      <c r="A174" s="12"/>
      <c r="B174" s="90" t="s">
        <v>12</v>
      </c>
      <c r="C174" s="92" t="s">
        <v>5</v>
      </c>
      <c r="D174" s="194"/>
      <c r="E174" s="41"/>
      <c r="F174" s="102">
        <f>IF(F17="-","-",F17*INDEX('3c Mappings'!$C$8:$O$21,MATCH($C174,'3c Mappings'!$B$8:$B$21,0),MATCH($B174,'3c Mappings'!$C$7:$O$7,0)))</f>
        <v>0</v>
      </c>
      <c r="G174" s="102">
        <f>IF(G17="-","-",G17*INDEX('3c Mappings'!$C$8:$O$21,MATCH($C174,'3c Mappings'!$B$8:$B$21,0),MATCH($B174,'3c Mappings'!$C$7:$O$7,0)))</f>
        <v>0</v>
      </c>
      <c r="H174" s="102">
        <f>IF(H17="-","-",H17*INDEX('3c Mappings'!$C$8:$O$21,MATCH($C174,'3c Mappings'!$B$8:$B$21,0),MATCH($B174,'3c Mappings'!$C$7:$O$7,0)))</f>
        <v>0</v>
      </c>
      <c r="I174" s="102">
        <f>IF(I17="-","-",I17*INDEX('3c Mappings'!$C$8:$O$21,MATCH($C174,'3c Mappings'!$B$8:$B$21,0),MATCH($B174,'3c Mappings'!$C$7:$O$7,0)))</f>
        <v>0</v>
      </c>
      <c r="J174" s="102">
        <f>IF(J17="-","-",J17*INDEX('3c Mappings'!$C$8:$O$21,MATCH($C174,'3c Mappings'!$B$8:$B$21,0),MATCH($B174,'3c Mappings'!$C$7:$O$7,0)))</f>
        <v>0</v>
      </c>
      <c r="K174" s="102">
        <f>IF(K17="-","-",K17*INDEX('3c Mappings'!$C$8:$O$21,MATCH($C174,'3c Mappings'!$B$8:$B$21,0),MATCH($B174,'3c Mappings'!$C$7:$O$7,0)))</f>
        <v>0</v>
      </c>
      <c r="L174" s="102">
        <f>IF(L17="-","-",L17*INDEX('3c Mappings'!$C$8:$O$21,MATCH($C174,'3c Mappings'!$B$8:$B$21,0),MATCH($B174,'3c Mappings'!$C$7:$O$7,0)))</f>
        <v>0</v>
      </c>
      <c r="M174" s="102">
        <f>IF(M17="-","-",M17*INDEX('3c Mappings'!$C$8:$O$21,MATCH($C174,'3c Mappings'!$B$8:$B$21,0),MATCH($B174,'3c Mappings'!$C$7:$O$7,0)))</f>
        <v>0</v>
      </c>
      <c r="N174" s="105"/>
      <c r="O174" s="102">
        <f>IF(O17="-","-",O17*INDEX('3c Mappings'!$C$8:$O$21,MATCH($C174,'3c Mappings'!$B$8:$B$21,0),MATCH($B174,'3c Mappings'!$C$7:$O$7,0)))</f>
        <v>0</v>
      </c>
      <c r="P174" s="102" t="str">
        <f>IF(P17="-","-",P17*INDEX('3c Mappings'!$C$8:$O$21,MATCH($C174,'3c Mappings'!$B$8:$B$21,0),MATCH($B174,'3c Mappings'!$C$7:$O$7,0)))</f>
        <v>-</v>
      </c>
      <c r="Q174" s="102" t="str">
        <f>IF(Q17="-","-",Q17*INDEX('3c Mappings'!$C$8:$O$21,MATCH($C174,'3c Mappings'!$B$8:$B$21,0),MATCH($B174,'3c Mappings'!$C$7:$O$7,0)))</f>
        <v>-</v>
      </c>
      <c r="R174" s="102" t="str">
        <f>IF(R17="-","-",R17*INDEX('3c Mappings'!$C$8:$O$21,MATCH($C174,'3c Mappings'!$B$8:$B$21,0),MATCH($B174,'3c Mappings'!$C$7:$O$7,0)))</f>
        <v>-</v>
      </c>
      <c r="S174" s="102" t="str">
        <f>IF(S17="-","-",S17*INDEX('3c Mappings'!$C$8:$O$21,MATCH($C174,'3c Mappings'!$B$8:$B$21,0),MATCH($B174,'3c Mappings'!$C$7:$O$7,0)))</f>
        <v>-</v>
      </c>
      <c r="T174" s="102" t="str">
        <f>IF(T17="-","-",T17*INDEX('3c Mappings'!$C$8:$O$21,MATCH($C174,'3c Mappings'!$B$8:$B$21,0),MATCH($B174,'3c Mappings'!$C$7:$O$7,0)))</f>
        <v>-</v>
      </c>
      <c r="U174" s="102" t="str">
        <f>IF(U17="-","-",U17*INDEX('3c Mappings'!$C$8:$O$21,MATCH($C174,'3c Mappings'!$B$8:$B$21,0),MATCH($B174,'3c Mappings'!$C$7:$O$7,0)))</f>
        <v>-</v>
      </c>
      <c r="V174" s="102" t="str">
        <f>IF(V17="-","-",V17*INDEX('3c Mappings'!$C$8:$O$21,MATCH($C174,'3c Mappings'!$B$8:$B$21,0),MATCH($B174,'3c Mappings'!$C$7:$O$7,0)))</f>
        <v>-</v>
      </c>
      <c r="W174" s="102" t="str">
        <f>IF(W17="-","-",W17*INDEX('3c Mappings'!$C$8:$O$21,MATCH($C174,'3c Mappings'!$B$8:$B$21,0),MATCH($B174,'3c Mappings'!$C$7:$O$7,0)))</f>
        <v>-</v>
      </c>
      <c r="X174" s="102" t="str">
        <f>IF(X17="-","-",X17*INDEX('3c Mappings'!$C$8:$O$21,MATCH($C174,'3c Mappings'!$B$8:$B$21,0),MATCH($B174,'3c Mappings'!$C$7:$O$7,0)))</f>
        <v>-</v>
      </c>
      <c r="Y174" s="102" t="str">
        <f>IF(Y17="-","-",Y17*INDEX('3c Mappings'!$C$8:$O$21,MATCH($C174,'3c Mappings'!$B$8:$B$21,0),MATCH($B174,'3c Mappings'!$C$7:$O$7,0)))</f>
        <v>-</v>
      </c>
      <c r="Z174" s="12"/>
    </row>
    <row r="175" spans="1:26" s="17" customFormat="1" ht="11.25">
      <c r="A175" s="12"/>
      <c r="B175" s="90" t="s">
        <v>17</v>
      </c>
      <c r="C175" s="92" t="s">
        <v>5</v>
      </c>
      <c r="D175" s="194"/>
      <c r="E175" s="41"/>
      <c r="F175" s="102">
        <f>IF(F18="-","-",F18*INDEX('3c Mappings'!$C$8:$O$21,MATCH($C175,'3c Mappings'!$B$8:$B$21,0),MATCH($B175,'3c Mappings'!$C$7:$O$7,0)))</f>
        <v>7.224618000424729E-2</v>
      </c>
      <c r="G175" s="102">
        <f>IF(G18="-","-",G18*INDEX('3c Mappings'!$C$8:$O$21,MATCH($C175,'3c Mappings'!$B$8:$B$21,0),MATCH($B175,'3c Mappings'!$C$7:$O$7,0)))</f>
        <v>7.1537717622884384E-2</v>
      </c>
      <c r="H175" s="102">
        <f>IF(H18="-","-",H18*INDEX('3c Mappings'!$C$8:$O$21,MATCH($C175,'3c Mappings'!$B$8:$B$21,0),MATCH($B175,'3c Mappings'!$C$7:$O$7,0)))</f>
        <v>7.7651957852096928E-2</v>
      </c>
      <c r="I175" s="102">
        <f>IF(I18="-","-",I18*INDEX('3c Mappings'!$C$8:$O$21,MATCH($C175,'3c Mappings'!$B$8:$B$21,0),MATCH($B175,'3c Mappings'!$C$7:$O$7,0)))</f>
        <v>7.5597416946144483E-2</v>
      </c>
      <c r="J175" s="102">
        <f>IF(J18="-","-",J18*INDEX('3c Mappings'!$C$8:$O$21,MATCH($C175,'3c Mappings'!$B$8:$B$21,0),MATCH($B175,'3c Mappings'!$C$7:$O$7,0)))</f>
        <v>7.443524506082623E-2</v>
      </c>
      <c r="K175" s="102">
        <f>IF(K18="-","-",K18*INDEX('3c Mappings'!$C$8:$O$21,MATCH($C175,'3c Mappings'!$B$8:$B$21,0),MATCH($B175,'3c Mappings'!$C$7:$O$7,0)))</f>
        <v>7.457693753709882E-2</v>
      </c>
      <c r="L175" s="102">
        <f>IF(L18="-","-",L18*INDEX('3c Mappings'!$C$8:$O$21,MATCH($C175,'3c Mappings'!$B$8:$B$21,0),MATCH($B175,'3c Mappings'!$C$7:$O$7,0)))</f>
        <v>7.1860932358622023E-2</v>
      </c>
      <c r="M175" s="102">
        <f>IF(M18="-","-",M18*INDEX('3c Mappings'!$C$8:$O$21,MATCH($C175,'3c Mappings'!$B$8:$B$21,0),MATCH($B175,'3c Mappings'!$C$7:$O$7,0)))</f>
        <v>7.2286009787439778E-2</v>
      </c>
      <c r="N175" s="105"/>
      <c r="O175" s="102">
        <f>IF(O18="-","-",O18*INDEX('3c Mappings'!$C$8:$O$21,MATCH($C175,'3c Mappings'!$B$8:$B$21,0),MATCH($B175,'3c Mappings'!$C$7:$O$7,0)))</f>
        <v>7.2286009787439778E-2</v>
      </c>
      <c r="P175" s="102" t="str">
        <f>IF(P18="-","-",P18*INDEX('3c Mappings'!$C$8:$O$21,MATCH($C175,'3c Mappings'!$B$8:$B$21,0),MATCH($B175,'3c Mappings'!$C$7:$O$7,0)))</f>
        <v>-</v>
      </c>
      <c r="Q175" s="102" t="str">
        <f>IF(Q18="-","-",Q18*INDEX('3c Mappings'!$C$8:$O$21,MATCH($C175,'3c Mappings'!$B$8:$B$21,0),MATCH($B175,'3c Mappings'!$C$7:$O$7,0)))</f>
        <v>-</v>
      </c>
      <c r="R175" s="102" t="str">
        <f>IF(R18="-","-",R18*INDEX('3c Mappings'!$C$8:$O$21,MATCH($C175,'3c Mappings'!$B$8:$B$21,0),MATCH($B175,'3c Mappings'!$C$7:$O$7,0)))</f>
        <v>-</v>
      </c>
      <c r="S175" s="102" t="str">
        <f>IF(S18="-","-",S18*INDEX('3c Mappings'!$C$8:$O$21,MATCH($C175,'3c Mappings'!$B$8:$B$21,0),MATCH($B175,'3c Mappings'!$C$7:$O$7,0)))</f>
        <v>-</v>
      </c>
      <c r="T175" s="102" t="str">
        <f>IF(T18="-","-",T18*INDEX('3c Mappings'!$C$8:$O$21,MATCH($C175,'3c Mappings'!$B$8:$B$21,0),MATCH($B175,'3c Mappings'!$C$7:$O$7,0)))</f>
        <v>-</v>
      </c>
      <c r="U175" s="102" t="str">
        <f>IF(U18="-","-",U18*INDEX('3c Mappings'!$C$8:$O$21,MATCH($C175,'3c Mappings'!$B$8:$B$21,0),MATCH($B175,'3c Mappings'!$C$7:$O$7,0)))</f>
        <v>-</v>
      </c>
      <c r="V175" s="102" t="str">
        <f>IF(V18="-","-",V18*INDEX('3c Mappings'!$C$8:$O$21,MATCH($C175,'3c Mappings'!$B$8:$B$21,0),MATCH($B175,'3c Mappings'!$C$7:$O$7,0)))</f>
        <v>-</v>
      </c>
      <c r="W175" s="102" t="str">
        <f>IF(W18="-","-",W18*INDEX('3c Mappings'!$C$8:$O$21,MATCH($C175,'3c Mappings'!$B$8:$B$21,0),MATCH($B175,'3c Mappings'!$C$7:$O$7,0)))</f>
        <v>-</v>
      </c>
      <c r="X175" s="102" t="str">
        <f>IF(X18="-","-",X18*INDEX('3c Mappings'!$C$8:$O$21,MATCH($C175,'3c Mappings'!$B$8:$B$21,0),MATCH($B175,'3c Mappings'!$C$7:$O$7,0)))</f>
        <v>-</v>
      </c>
      <c r="Y175" s="102" t="str">
        <f>IF(Y18="-","-",Y18*INDEX('3c Mappings'!$C$8:$O$21,MATCH($C175,'3c Mappings'!$B$8:$B$21,0),MATCH($B175,'3c Mappings'!$C$7:$O$7,0)))</f>
        <v>-</v>
      </c>
      <c r="Z175" s="12"/>
    </row>
    <row r="176" spans="1:26" s="17" customFormat="1" ht="11.25">
      <c r="A176" s="12"/>
      <c r="B176" s="90" t="s">
        <v>22</v>
      </c>
      <c r="C176" s="92" t="s">
        <v>5</v>
      </c>
      <c r="D176" s="194"/>
      <c r="E176" s="41"/>
      <c r="F176" s="102">
        <f>IF(F19="-","-",F19*INDEX('3c Mappings'!$C$8:$O$21,MATCH($C176,'3c Mappings'!$B$8:$B$21,0),MATCH($B176,'3c Mappings'!$C$7:$O$7,0)))</f>
        <v>0</v>
      </c>
      <c r="G176" s="102">
        <f>IF(G19="-","-",G19*INDEX('3c Mappings'!$C$8:$O$21,MATCH($C176,'3c Mappings'!$B$8:$B$21,0),MATCH($B176,'3c Mappings'!$C$7:$O$7,0)))</f>
        <v>0</v>
      </c>
      <c r="H176" s="102">
        <f>IF(H19="-","-",H19*INDEX('3c Mappings'!$C$8:$O$21,MATCH($C176,'3c Mappings'!$B$8:$B$21,0),MATCH($B176,'3c Mappings'!$C$7:$O$7,0)))</f>
        <v>0</v>
      </c>
      <c r="I176" s="102">
        <f>IF(I19="-","-",I19*INDEX('3c Mappings'!$C$8:$O$21,MATCH($C176,'3c Mappings'!$B$8:$B$21,0),MATCH($B176,'3c Mappings'!$C$7:$O$7,0)))</f>
        <v>0</v>
      </c>
      <c r="J176" s="102">
        <f>IF(J19="-","-",J19*INDEX('3c Mappings'!$C$8:$O$21,MATCH($C176,'3c Mappings'!$B$8:$B$21,0),MATCH($B176,'3c Mappings'!$C$7:$O$7,0)))</f>
        <v>0</v>
      </c>
      <c r="K176" s="102">
        <f>IF(K19="-","-",K19*INDEX('3c Mappings'!$C$8:$O$21,MATCH($C176,'3c Mappings'!$B$8:$B$21,0),MATCH($B176,'3c Mappings'!$C$7:$O$7,0)))</f>
        <v>0</v>
      </c>
      <c r="L176" s="102">
        <f>IF(L19="-","-",L19*INDEX('3c Mappings'!$C$8:$O$21,MATCH($C176,'3c Mappings'!$B$8:$B$21,0),MATCH($B176,'3c Mappings'!$C$7:$O$7,0)))</f>
        <v>0</v>
      </c>
      <c r="M176" s="102">
        <f>IF(M19="-","-",M19*INDEX('3c Mappings'!$C$8:$O$21,MATCH($C176,'3c Mappings'!$B$8:$B$21,0),MATCH($B176,'3c Mappings'!$C$7:$O$7,0)))</f>
        <v>0</v>
      </c>
      <c r="N176" s="105"/>
      <c r="O176" s="102">
        <f>IF(O19="-","-",O19*INDEX('3c Mappings'!$C$8:$O$21,MATCH($C176,'3c Mappings'!$B$8:$B$21,0),MATCH($B176,'3c Mappings'!$C$7:$O$7,0)))</f>
        <v>0</v>
      </c>
      <c r="P176" s="102" t="str">
        <f>IF(P19="-","-",P19*INDEX('3c Mappings'!$C$8:$O$21,MATCH($C176,'3c Mappings'!$B$8:$B$21,0),MATCH($B176,'3c Mappings'!$C$7:$O$7,0)))</f>
        <v>-</v>
      </c>
      <c r="Q176" s="102" t="str">
        <f>IF(Q19="-","-",Q19*INDEX('3c Mappings'!$C$8:$O$21,MATCH($C176,'3c Mappings'!$B$8:$B$21,0),MATCH($B176,'3c Mappings'!$C$7:$O$7,0)))</f>
        <v>-</v>
      </c>
      <c r="R176" s="102" t="str">
        <f>IF(R19="-","-",R19*INDEX('3c Mappings'!$C$8:$O$21,MATCH($C176,'3c Mappings'!$B$8:$B$21,0),MATCH($B176,'3c Mappings'!$C$7:$O$7,0)))</f>
        <v>-</v>
      </c>
      <c r="S176" s="102" t="str">
        <f>IF(S19="-","-",S19*INDEX('3c Mappings'!$C$8:$O$21,MATCH($C176,'3c Mappings'!$B$8:$B$21,0),MATCH($B176,'3c Mappings'!$C$7:$O$7,0)))</f>
        <v>-</v>
      </c>
      <c r="T176" s="102" t="str">
        <f>IF(T19="-","-",T19*INDEX('3c Mappings'!$C$8:$O$21,MATCH($C176,'3c Mappings'!$B$8:$B$21,0),MATCH($B176,'3c Mappings'!$C$7:$O$7,0)))</f>
        <v>-</v>
      </c>
      <c r="U176" s="102" t="str">
        <f>IF(U19="-","-",U19*INDEX('3c Mappings'!$C$8:$O$21,MATCH($C176,'3c Mappings'!$B$8:$B$21,0),MATCH($B176,'3c Mappings'!$C$7:$O$7,0)))</f>
        <v>-</v>
      </c>
      <c r="V176" s="102" t="str">
        <f>IF(V19="-","-",V19*INDEX('3c Mappings'!$C$8:$O$21,MATCH($C176,'3c Mappings'!$B$8:$B$21,0),MATCH($B176,'3c Mappings'!$C$7:$O$7,0)))</f>
        <v>-</v>
      </c>
      <c r="W176" s="102" t="str">
        <f>IF(W19="-","-",W19*INDEX('3c Mappings'!$C$8:$O$21,MATCH($C176,'3c Mappings'!$B$8:$B$21,0),MATCH($B176,'3c Mappings'!$C$7:$O$7,0)))</f>
        <v>-</v>
      </c>
      <c r="X176" s="102" t="str">
        <f>IF(X19="-","-",X19*INDEX('3c Mappings'!$C$8:$O$21,MATCH($C176,'3c Mappings'!$B$8:$B$21,0),MATCH($B176,'3c Mappings'!$C$7:$O$7,0)))</f>
        <v>-</v>
      </c>
      <c r="Y176" s="102" t="str">
        <f>IF(Y19="-","-",Y19*INDEX('3c Mappings'!$C$8:$O$21,MATCH($C176,'3c Mappings'!$B$8:$B$21,0),MATCH($B176,'3c Mappings'!$C$7:$O$7,0)))</f>
        <v>-</v>
      </c>
      <c r="Z176" s="12"/>
    </row>
    <row r="177" spans="1:26" s="17" customFormat="1" ht="11.25">
      <c r="A177" s="12"/>
      <c r="B177" s="90" t="s">
        <v>16</v>
      </c>
      <c r="C177" s="92" t="s">
        <v>5</v>
      </c>
      <c r="D177" s="194"/>
      <c r="E177" s="41"/>
      <c r="F177" s="102">
        <f>IF(F20="-","-",F20*INDEX('3c Mappings'!$C$8:$O$21,MATCH($C177,'3c Mappings'!$B$8:$B$21,0),MATCH($B177,'3c Mappings'!$C$7:$O$7,0)))</f>
        <v>0</v>
      </c>
      <c r="G177" s="102">
        <f>IF(G20="-","-",G20*INDEX('3c Mappings'!$C$8:$O$21,MATCH($C177,'3c Mappings'!$B$8:$B$21,0),MATCH($B177,'3c Mappings'!$C$7:$O$7,0)))</f>
        <v>0</v>
      </c>
      <c r="H177" s="102">
        <f>IF(H20="-","-",H20*INDEX('3c Mappings'!$C$8:$O$21,MATCH($C177,'3c Mappings'!$B$8:$B$21,0),MATCH($B177,'3c Mappings'!$C$7:$O$7,0)))</f>
        <v>0</v>
      </c>
      <c r="I177" s="102">
        <f>IF(I20="-","-",I20*INDEX('3c Mappings'!$C$8:$O$21,MATCH($C177,'3c Mappings'!$B$8:$B$21,0),MATCH($B177,'3c Mappings'!$C$7:$O$7,0)))</f>
        <v>0</v>
      </c>
      <c r="J177" s="102">
        <f>IF(J20="-","-",J20*INDEX('3c Mappings'!$C$8:$O$21,MATCH($C177,'3c Mappings'!$B$8:$B$21,0),MATCH($B177,'3c Mappings'!$C$7:$O$7,0)))</f>
        <v>0</v>
      </c>
      <c r="K177" s="102">
        <f>IF(K20="-","-",K20*INDEX('3c Mappings'!$C$8:$O$21,MATCH($C177,'3c Mappings'!$B$8:$B$21,0),MATCH($B177,'3c Mappings'!$C$7:$O$7,0)))</f>
        <v>0</v>
      </c>
      <c r="L177" s="102">
        <f>IF(L20="-","-",L20*INDEX('3c Mappings'!$C$8:$O$21,MATCH($C177,'3c Mappings'!$B$8:$B$21,0),MATCH($B177,'3c Mappings'!$C$7:$O$7,0)))</f>
        <v>0</v>
      </c>
      <c r="M177" s="102">
        <f>IF(M20="-","-",M20*INDEX('3c Mappings'!$C$8:$O$21,MATCH($C177,'3c Mappings'!$B$8:$B$21,0),MATCH($B177,'3c Mappings'!$C$7:$O$7,0)))</f>
        <v>0</v>
      </c>
      <c r="N177" s="105"/>
      <c r="O177" s="102">
        <f>IF(O20="-","-",O20*INDEX('3c Mappings'!$C$8:$O$21,MATCH($C177,'3c Mappings'!$B$8:$B$21,0),MATCH($B177,'3c Mappings'!$C$7:$O$7,0)))</f>
        <v>0</v>
      </c>
      <c r="P177" s="102" t="str">
        <f>IF(P20="-","-",P20*INDEX('3c Mappings'!$C$8:$O$21,MATCH($C177,'3c Mappings'!$B$8:$B$21,0),MATCH($B177,'3c Mappings'!$C$7:$O$7,0)))</f>
        <v>-</v>
      </c>
      <c r="Q177" s="102" t="str">
        <f>IF(Q20="-","-",Q20*INDEX('3c Mappings'!$C$8:$O$21,MATCH($C177,'3c Mappings'!$B$8:$B$21,0),MATCH($B177,'3c Mappings'!$C$7:$O$7,0)))</f>
        <v>-</v>
      </c>
      <c r="R177" s="102" t="str">
        <f>IF(R20="-","-",R20*INDEX('3c Mappings'!$C$8:$O$21,MATCH($C177,'3c Mappings'!$B$8:$B$21,0),MATCH($B177,'3c Mappings'!$C$7:$O$7,0)))</f>
        <v>-</v>
      </c>
      <c r="S177" s="102" t="str">
        <f>IF(S20="-","-",S20*INDEX('3c Mappings'!$C$8:$O$21,MATCH($C177,'3c Mappings'!$B$8:$B$21,0),MATCH($B177,'3c Mappings'!$C$7:$O$7,0)))</f>
        <v>-</v>
      </c>
      <c r="T177" s="102" t="str">
        <f>IF(T20="-","-",T20*INDEX('3c Mappings'!$C$8:$O$21,MATCH($C177,'3c Mappings'!$B$8:$B$21,0),MATCH($B177,'3c Mappings'!$C$7:$O$7,0)))</f>
        <v>-</v>
      </c>
      <c r="U177" s="102" t="str">
        <f>IF(U20="-","-",U20*INDEX('3c Mappings'!$C$8:$O$21,MATCH($C177,'3c Mappings'!$B$8:$B$21,0),MATCH($B177,'3c Mappings'!$C$7:$O$7,0)))</f>
        <v>-</v>
      </c>
      <c r="V177" s="102" t="str">
        <f>IF(V20="-","-",V20*INDEX('3c Mappings'!$C$8:$O$21,MATCH($C177,'3c Mappings'!$B$8:$B$21,0),MATCH($B177,'3c Mappings'!$C$7:$O$7,0)))</f>
        <v>-</v>
      </c>
      <c r="W177" s="102" t="str">
        <f>IF(W20="-","-",W20*INDEX('3c Mappings'!$C$8:$O$21,MATCH($C177,'3c Mappings'!$B$8:$B$21,0),MATCH($B177,'3c Mappings'!$C$7:$O$7,0)))</f>
        <v>-</v>
      </c>
      <c r="X177" s="102" t="str">
        <f>IF(X20="-","-",X20*INDEX('3c Mappings'!$C$8:$O$21,MATCH($C177,'3c Mappings'!$B$8:$B$21,0),MATCH($B177,'3c Mappings'!$C$7:$O$7,0)))</f>
        <v>-</v>
      </c>
      <c r="Y177" s="102" t="str">
        <f>IF(Y20="-","-",Y20*INDEX('3c Mappings'!$C$8:$O$21,MATCH($C177,'3c Mappings'!$B$8:$B$21,0),MATCH($B177,'3c Mappings'!$C$7:$O$7,0)))</f>
        <v>-</v>
      </c>
      <c r="Z177" s="12"/>
    </row>
    <row r="178" spans="1:26" s="17" customFormat="1" ht="11.25">
      <c r="A178" s="12"/>
      <c r="B178" s="90" t="s">
        <v>13</v>
      </c>
      <c r="C178" s="92" t="s">
        <v>5</v>
      </c>
      <c r="D178" s="194"/>
      <c r="E178" s="41"/>
      <c r="F178" s="102">
        <f>IF(F21="-","-",F21*INDEX('3c Mappings'!$C$8:$O$21,MATCH($C178,'3c Mappings'!$B$8:$B$21,0),MATCH($B178,'3c Mappings'!$C$7:$O$7,0)))</f>
        <v>0</v>
      </c>
      <c r="G178" s="102">
        <f>IF(G21="-","-",G21*INDEX('3c Mappings'!$C$8:$O$21,MATCH($C178,'3c Mappings'!$B$8:$B$21,0),MATCH($B178,'3c Mappings'!$C$7:$O$7,0)))</f>
        <v>0</v>
      </c>
      <c r="H178" s="102">
        <f>IF(H21="-","-",H21*INDEX('3c Mappings'!$C$8:$O$21,MATCH($C178,'3c Mappings'!$B$8:$B$21,0),MATCH($B178,'3c Mappings'!$C$7:$O$7,0)))</f>
        <v>0</v>
      </c>
      <c r="I178" s="102">
        <f>IF(I21="-","-",I21*INDEX('3c Mappings'!$C$8:$O$21,MATCH($C178,'3c Mappings'!$B$8:$B$21,0),MATCH($B178,'3c Mappings'!$C$7:$O$7,0)))</f>
        <v>0</v>
      </c>
      <c r="J178" s="102">
        <f>IF(J21="-","-",J21*INDEX('3c Mappings'!$C$8:$O$21,MATCH($C178,'3c Mappings'!$B$8:$B$21,0),MATCH($B178,'3c Mappings'!$C$7:$O$7,0)))</f>
        <v>0</v>
      </c>
      <c r="K178" s="102">
        <f>IF(K21="-","-",K21*INDEX('3c Mappings'!$C$8:$O$21,MATCH($C178,'3c Mappings'!$B$8:$B$21,0),MATCH($B178,'3c Mappings'!$C$7:$O$7,0)))</f>
        <v>0</v>
      </c>
      <c r="L178" s="102">
        <f>IF(L21="-","-",L21*INDEX('3c Mappings'!$C$8:$O$21,MATCH($C178,'3c Mappings'!$B$8:$B$21,0),MATCH($B178,'3c Mappings'!$C$7:$O$7,0)))</f>
        <v>0</v>
      </c>
      <c r="M178" s="102">
        <f>IF(M21="-","-",M21*INDEX('3c Mappings'!$C$8:$O$21,MATCH($C178,'3c Mappings'!$B$8:$B$21,0),MATCH($B178,'3c Mappings'!$C$7:$O$7,0)))</f>
        <v>0</v>
      </c>
      <c r="N178" s="105"/>
      <c r="O178" s="102">
        <f>IF(O21="-","-",O21*INDEX('3c Mappings'!$C$8:$O$21,MATCH($C178,'3c Mappings'!$B$8:$B$21,0),MATCH($B178,'3c Mappings'!$C$7:$O$7,0)))</f>
        <v>0</v>
      </c>
      <c r="P178" s="102" t="str">
        <f>IF(P21="-","-",P21*INDEX('3c Mappings'!$C$8:$O$21,MATCH($C178,'3c Mappings'!$B$8:$B$21,0),MATCH($B178,'3c Mappings'!$C$7:$O$7,0)))</f>
        <v>-</v>
      </c>
      <c r="Q178" s="102" t="str">
        <f>IF(Q21="-","-",Q21*INDEX('3c Mappings'!$C$8:$O$21,MATCH($C178,'3c Mappings'!$B$8:$B$21,0),MATCH($B178,'3c Mappings'!$C$7:$O$7,0)))</f>
        <v>-</v>
      </c>
      <c r="R178" s="102" t="str">
        <f>IF(R21="-","-",R21*INDEX('3c Mappings'!$C$8:$O$21,MATCH($C178,'3c Mappings'!$B$8:$B$21,0),MATCH($B178,'3c Mappings'!$C$7:$O$7,0)))</f>
        <v>-</v>
      </c>
      <c r="S178" s="102" t="str">
        <f>IF(S21="-","-",S21*INDEX('3c Mappings'!$C$8:$O$21,MATCH($C178,'3c Mappings'!$B$8:$B$21,0),MATCH($B178,'3c Mappings'!$C$7:$O$7,0)))</f>
        <v>-</v>
      </c>
      <c r="T178" s="102" t="str">
        <f>IF(T21="-","-",T21*INDEX('3c Mappings'!$C$8:$O$21,MATCH($C178,'3c Mappings'!$B$8:$B$21,0),MATCH($B178,'3c Mappings'!$C$7:$O$7,0)))</f>
        <v>-</v>
      </c>
      <c r="U178" s="102" t="str">
        <f>IF(U21="-","-",U21*INDEX('3c Mappings'!$C$8:$O$21,MATCH($C178,'3c Mappings'!$B$8:$B$21,0),MATCH($B178,'3c Mappings'!$C$7:$O$7,0)))</f>
        <v>-</v>
      </c>
      <c r="V178" s="102" t="str">
        <f>IF(V21="-","-",V21*INDEX('3c Mappings'!$C$8:$O$21,MATCH($C178,'3c Mappings'!$B$8:$B$21,0),MATCH($B178,'3c Mappings'!$C$7:$O$7,0)))</f>
        <v>-</v>
      </c>
      <c r="W178" s="102" t="str">
        <f>IF(W21="-","-",W21*INDEX('3c Mappings'!$C$8:$O$21,MATCH($C178,'3c Mappings'!$B$8:$B$21,0),MATCH($B178,'3c Mappings'!$C$7:$O$7,0)))</f>
        <v>-</v>
      </c>
      <c r="X178" s="102" t="str">
        <f>IF(X21="-","-",X21*INDEX('3c Mappings'!$C$8:$O$21,MATCH($C178,'3c Mappings'!$B$8:$B$21,0),MATCH($B178,'3c Mappings'!$C$7:$O$7,0)))</f>
        <v>-</v>
      </c>
      <c r="Y178" s="102" t="str">
        <f>IF(Y21="-","-",Y21*INDEX('3c Mappings'!$C$8:$O$21,MATCH($C178,'3c Mappings'!$B$8:$B$21,0),MATCH($B178,'3c Mappings'!$C$7:$O$7,0)))</f>
        <v>-</v>
      </c>
      <c r="Z178" s="12"/>
    </row>
    <row r="179" spans="1:26" s="17" customFormat="1" ht="11.25">
      <c r="A179" s="12"/>
      <c r="B179" s="90" t="s">
        <v>19</v>
      </c>
      <c r="C179" s="92" t="s">
        <v>5</v>
      </c>
      <c r="D179" s="194"/>
      <c r="E179" s="41"/>
      <c r="F179" s="102">
        <f>IF(F22="-","-",F22*INDEX('3c Mappings'!$C$8:$O$21,MATCH($C179,'3c Mappings'!$B$8:$B$21,0),MATCH($B179,'3c Mappings'!$C$7:$O$7,0)))</f>
        <v>0</v>
      </c>
      <c r="G179" s="102">
        <f>IF(G22="-","-",G22*INDEX('3c Mappings'!$C$8:$O$21,MATCH($C179,'3c Mappings'!$B$8:$B$21,0),MATCH($B179,'3c Mappings'!$C$7:$O$7,0)))</f>
        <v>0</v>
      </c>
      <c r="H179" s="102">
        <f>IF(H22="-","-",H22*INDEX('3c Mappings'!$C$8:$O$21,MATCH($C179,'3c Mappings'!$B$8:$B$21,0),MATCH($B179,'3c Mappings'!$C$7:$O$7,0)))</f>
        <v>0</v>
      </c>
      <c r="I179" s="102">
        <f>IF(I22="-","-",I22*INDEX('3c Mappings'!$C$8:$O$21,MATCH($C179,'3c Mappings'!$B$8:$B$21,0),MATCH($B179,'3c Mappings'!$C$7:$O$7,0)))</f>
        <v>0</v>
      </c>
      <c r="J179" s="102">
        <f>IF(J22="-","-",J22*INDEX('3c Mappings'!$C$8:$O$21,MATCH($C179,'3c Mappings'!$B$8:$B$21,0),MATCH($B179,'3c Mappings'!$C$7:$O$7,0)))</f>
        <v>0</v>
      </c>
      <c r="K179" s="102">
        <f>IF(K22="-","-",K22*INDEX('3c Mappings'!$C$8:$O$21,MATCH($C179,'3c Mappings'!$B$8:$B$21,0),MATCH($B179,'3c Mappings'!$C$7:$O$7,0)))</f>
        <v>0</v>
      </c>
      <c r="L179" s="102">
        <f>IF(L22="-","-",L22*INDEX('3c Mappings'!$C$8:$O$21,MATCH($C179,'3c Mappings'!$B$8:$B$21,0),MATCH($B179,'3c Mappings'!$C$7:$O$7,0)))</f>
        <v>0</v>
      </c>
      <c r="M179" s="102">
        <f>IF(M22="-","-",M22*INDEX('3c Mappings'!$C$8:$O$21,MATCH($C179,'3c Mappings'!$B$8:$B$21,0),MATCH($B179,'3c Mappings'!$C$7:$O$7,0)))</f>
        <v>0</v>
      </c>
      <c r="N179" s="105"/>
      <c r="O179" s="102">
        <f>IF(O22="-","-",O22*INDEX('3c Mappings'!$C$8:$O$21,MATCH($C179,'3c Mappings'!$B$8:$B$21,0),MATCH($B179,'3c Mappings'!$C$7:$O$7,0)))</f>
        <v>0</v>
      </c>
      <c r="P179" s="102" t="str">
        <f>IF(P22="-","-",P22*INDEX('3c Mappings'!$C$8:$O$21,MATCH($C179,'3c Mappings'!$B$8:$B$21,0),MATCH($B179,'3c Mappings'!$C$7:$O$7,0)))</f>
        <v>-</v>
      </c>
      <c r="Q179" s="102" t="str">
        <f>IF(Q22="-","-",Q22*INDEX('3c Mappings'!$C$8:$O$21,MATCH($C179,'3c Mappings'!$B$8:$B$21,0),MATCH($B179,'3c Mappings'!$C$7:$O$7,0)))</f>
        <v>-</v>
      </c>
      <c r="R179" s="102" t="str">
        <f>IF(R22="-","-",R22*INDEX('3c Mappings'!$C$8:$O$21,MATCH($C179,'3c Mappings'!$B$8:$B$21,0),MATCH($B179,'3c Mappings'!$C$7:$O$7,0)))</f>
        <v>-</v>
      </c>
      <c r="S179" s="102" t="str">
        <f>IF(S22="-","-",S22*INDEX('3c Mappings'!$C$8:$O$21,MATCH($C179,'3c Mappings'!$B$8:$B$21,0),MATCH($B179,'3c Mappings'!$C$7:$O$7,0)))</f>
        <v>-</v>
      </c>
      <c r="T179" s="102" t="str">
        <f>IF(T22="-","-",T22*INDEX('3c Mappings'!$C$8:$O$21,MATCH($C179,'3c Mappings'!$B$8:$B$21,0),MATCH($B179,'3c Mappings'!$C$7:$O$7,0)))</f>
        <v>-</v>
      </c>
      <c r="U179" s="102" t="str">
        <f>IF(U22="-","-",U22*INDEX('3c Mappings'!$C$8:$O$21,MATCH($C179,'3c Mappings'!$B$8:$B$21,0),MATCH($B179,'3c Mappings'!$C$7:$O$7,0)))</f>
        <v>-</v>
      </c>
      <c r="V179" s="102" t="str">
        <f>IF(V22="-","-",V22*INDEX('3c Mappings'!$C$8:$O$21,MATCH($C179,'3c Mappings'!$B$8:$B$21,0),MATCH($B179,'3c Mappings'!$C$7:$O$7,0)))</f>
        <v>-</v>
      </c>
      <c r="W179" s="102" t="str">
        <f>IF(W22="-","-",W22*INDEX('3c Mappings'!$C$8:$O$21,MATCH($C179,'3c Mappings'!$B$8:$B$21,0),MATCH($B179,'3c Mappings'!$C$7:$O$7,0)))</f>
        <v>-</v>
      </c>
      <c r="X179" s="102" t="str">
        <f>IF(X22="-","-",X22*INDEX('3c Mappings'!$C$8:$O$21,MATCH($C179,'3c Mappings'!$B$8:$B$21,0),MATCH($B179,'3c Mappings'!$C$7:$O$7,0)))</f>
        <v>-</v>
      </c>
      <c r="Y179" s="102" t="str">
        <f>IF(Y22="-","-",Y22*INDEX('3c Mappings'!$C$8:$O$21,MATCH($C179,'3c Mappings'!$B$8:$B$21,0),MATCH($B179,'3c Mappings'!$C$7:$O$7,0)))</f>
        <v>-</v>
      </c>
      <c r="Z179" s="12"/>
    </row>
    <row r="180" spans="1:26" s="17" customFormat="1" ht="11.25">
      <c r="A180" s="12"/>
      <c r="B180" s="90" t="s">
        <v>14</v>
      </c>
      <c r="C180" s="92" t="s">
        <v>5</v>
      </c>
      <c r="D180" s="194"/>
      <c r="E180" s="41"/>
      <c r="F180" s="102">
        <f>IF(F23="-","-",F23*INDEX('3c Mappings'!$C$8:$O$21,MATCH($C180,'3c Mappings'!$B$8:$B$21,0),MATCH($B180,'3c Mappings'!$C$7:$O$7,0)))</f>
        <v>0</v>
      </c>
      <c r="G180" s="102">
        <f>IF(G23="-","-",G23*INDEX('3c Mappings'!$C$8:$O$21,MATCH($C180,'3c Mappings'!$B$8:$B$21,0),MATCH($B180,'3c Mappings'!$C$7:$O$7,0)))</f>
        <v>0</v>
      </c>
      <c r="H180" s="102">
        <f>IF(H23="-","-",H23*INDEX('3c Mappings'!$C$8:$O$21,MATCH($C180,'3c Mappings'!$B$8:$B$21,0),MATCH($B180,'3c Mappings'!$C$7:$O$7,0)))</f>
        <v>0</v>
      </c>
      <c r="I180" s="102">
        <f>IF(I23="-","-",I23*INDEX('3c Mappings'!$C$8:$O$21,MATCH($C180,'3c Mappings'!$B$8:$B$21,0),MATCH($B180,'3c Mappings'!$C$7:$O$7,0)))</f>
        <v>0</v>
      </c>
      <c r="J180" s="102">
        <f>IF(J23="-","-",J23*INDEX('3c Mappings'!$C$8:$O$21,MATCH($C180,'3c Mappings'!$B$8:$B$21,0),MATCH($B180,'3c Mappings'!$C$7:$O$7,0)))</f>
        <v>0</v>
      </c>
      <c r="K180" s="102">
        <f>IF(K23="-","-",K23*INDEX('3c Mappings'!$C$8:$O$21,MATCH($C180,'3c Mappings'!$B$8:$B$21,0),MATCH($B180,'3c Mappings'!$C$7:$O$7,0)))</f>
        <v>0</v>
      </c>
      <c r="L180" s="102">
        <f>IF(L23="-","-",L23*INDEX('3c Mappings'!$C$8:$O$21,MATCH($C180,'3c Mappings'!$B$8:$B$21,0),MATCH($B180,'3c Mappings'!$C$7:$O$7,0)))</f>
        <v>0</v>
      </c>
      <c r="M180" s="102">
        <f>IF(M23="-","-",M23*INDEX('3c Mappings'!$C$8:$O$21,MATCH($C180,'3c Mappings'!$B$8:$B$21,0),MATCH($B180,'3c Mappings'!$C$7:$O$7,0)))</f>
        <v>0</v>
      </c>
      <c r="N180" s="105"/>
      <c r="O180" s="102">
        <f>IF(O23="-","-",O23*INDEX('3c Mappings'!$C$8:$O$21,MATCH($C180,'3c Mappings'!$B$8:$B$21,0),MATCH($B180,'3c Mappings'!$C$7:$O$7,0)))</f>
        <v>0</v>
      </c>
      <c r="P180" s="102" t="str">
        <f>IF(P23="-","-",P23*INDEX('3c Mappings'!$C$8:$O$21,MATCH($C180,'3c Mappings'!$B$8:$B$21,0),MATCH($B180,'3c Mappings'!$C$7:$O$7,0)))</f>
        <v>-</v>
      </c>
      <c r="Q180" s="102" t="str">
        <f>IF(Q23="-","-",Q23*INDEX('3c Mappings'!$C$8:$O$21,MATCH($C180,'3c Mappings'!$B$8:$B$21,0),MATCH($B180,'3c Mappings'!$C$7:$O$7,0)))</f>
        <v>-</v>
      </c>
      <c r="R180" s="102" t="str">
        <f>IF(R23="-","-",R23*INDEX('3c Mappings'!$C$8:$O$21,MATCH($C180,'3c Mappings'!$B$8:$B$21,0),MATCH($B180,'3c Mappings'!$C$7:$O$7,0)))</f>
        <v>-</v>
      </c>
      <c r="S180" s="102" t="str">
        <f>IF(S23="-","-",S23*INDEX('3c Mappings'!$C$8:$O$21,MATCH($C180,'3c Mappings'!$B$8:$B$21,0),MATCH($B180,'3c Mappings'!$C$7:$O$7,0)))</f>
        <v>-</v>
      </c>
      <c r="T180" s="102" t="str">
        <f>IF(T23="-","-",T23*INDEX('3c Mappings'!$C$8:$O$21,MATCH($C180,'3c Mappings'!$B$8:$B$21,0),MATCH($B180,'3c Mappings'!$C$7:$O$7,0)))</f>
        <v>-</v>
      </c>
      <c r="U180" s="102" t="str">
        <f>IF(U23="-","-",U23*INDEX('3c Mappings'!$C$8:$O$21,MATCH($C180,'3c Mappings'!$B$8:$B$21,0),MATCH($B180,'3c Mappings'!$C$7:$O$7,0)))</f>
        <v>-</v>
      </c>
      <c r="V180" s="102" t="str">
        <f>IF(V23="-","-",V23*INDEX('3c Mappings'!$C$8:$O$21,MATCH($C180,'3c Mappings'!$B$8:$B$21,0),MATCH($B180,'3c Mappings'!$C$7:$O$7,0)))</f>
        <v>-</v>
      </c>
      <c r="W180" s="102" t="str">
        <f>IF(W23="-","-",W23*INDEX('3c Mappings'!$C$8:$O$21,MATCH($C180,'3c Mappings'!$B$8:$B$21,0),MATCH($B180,'3c Mappings'!$C$7:$O$7,0)))</f>
        <v>-</v>
      </c>
      <c r="X180" s="102" t="str">
        <f>IF(X23="-","-",X23*INDEX('3c Mappings'!$C$8:$O$21,MATCH($C180,'3c Mappings'!$B$8:$B$21,0),MATCH($B180,'3c Mappings'!$C$7:$O$7,0)))</f>
        <v>-</v>
      </c>
      <c r="Y180" s="102" t="str">
        <f>IF(Y23="-","-",Y23*INDEX('3c Mappings'!$C$8:$O$21,MATCH($C180,'3c Mappings'!$B$8:$B$21,0),MATCH($B180,'3c Mappings'!$C$7:$O$7,0)))</f>
        <v>-</v>
      </c>
      <c r="Z180" s="12"/>
    </row>
    <row r="181" spans="1:26" s="17" customFormat="1" ht="11.25">
      <c r="A181" s="12"/>
      <c r="B181" s="90" t="s">
        <v>18</v>
      </c>
      <c r="C181" s="92" t="s">
        <v>5</v>
      </c>
      <c r="D181" s="194"/>
      <c r="E181" s="41"/>
      <c r="F181" s="102">
        <f>IF(F24="-","-",F24*INDEX('3c Mappings'!$C$8:$O$21,MATCH($C181,'3c Mappings'!$B$8:$B$21,0),MATCH($B181,'3c Mappings'!$C$7:$O$7,0)))</f>
        <v>0</v>
      </c>
      <c r="G181" s="102">
        <f>IF(G24="-","-",G24*INDEX('3c Mappings'!$C$8:$O$21,MATCH($C181,'3c Mappings'!$B$8:$B$21,0),MATCH($B181,'3c Mappings'!$C$7:$O$7,0)))</f>
        <v>0</v>
      </c>
      <c r="H181" s="102">
        <f>IF(H24="-","-",H24*INDEX('3c Mappings'!$C$8:$O$21,MATCH($C181,'3c Mappings'!$B$8:$B$21,0),MATCH($B181,'3c Mappings'!$C$7:$O$7,0)))</f>
        <v>0</v>
      </c>
      <c r="I181" s="102">
        <f>IF(I24="-","-",I24*INDEX('3c Mappings'!$C$8:$O$21,MATCH($C181,'3c Mappings'!$B$8:$B$21,0),MATCH($B181,'3c Mappings'!$C$7:$O$7,0)))</f>
        <v>0</v>
      </c>
      <c r="J181" s="102">
        <f>IF(J24="-","-",J24*INDEX('3c Mappings'!$C$8:$O$21,MATCH($C181,'3c Mappings'!$B$8:$B$21,0),MATCH($B181,'3c Mappings'!$C$7:$O$7,0)))</f>
        <v>0</v>
      </c>
      <c r="K181" s="102">
        <f>IF(K24="-","-",K24*INDEX('3c Mappings'!$C$8:$O$21,MATCH($C181,'3c Mappings'!$B$8:$B$21,0),MATCH($B181,'3c Mappings'!$C$7:$O$7,0)))</f>
        <v>0</v>
      </c>
      <c r="L181" s="102">
        <f>IF(L24="-","-",L24*INDEX('3c Mappings'!$C$8:$O$21,MATCH($C181,'3c Mappings'!$B$8:$B$21,0),MATCH($B181,'3c Mappings'!$C$7:$O$7,0)))</f>
        <v>0</v>
      </c>
      <c r="M181" s="102">
        <f>IF(M24="-","-",M24*INDEX('3c Mappings'!$C$8:$O$21,MATCH($C181,'3c Mappings'!$B$8:$B$21,0),MATCH($B181,'3c Mappings'!$C$7:$O$7,0)))</f>
        <v>0</v>
      </c>
      <c r="N181" s="105"/>
      <c r="O181" s="102">
        <f>IF(O24="-","-",O24*INDEX('3c Mappings'!$C$8:$O$21,MATCH($C181,'3c Mappings'!$B$8:$B$21,0),MATCH($B181,'3c Mappings'!$C$7:$O$7,0)))</f>
        <v>0</v>
      </c>
      <c r="P181" s="102" t="str">
        <f>IF(P24="-","-",P24*INDEX('3c Mappings'!$C$8:$O$21,MATCH($C181,'3c Mappings'!$B$8:$B$21,0),MATCH($B181,'3c Mappings'!$C$7:$O$7,0)))</f>
        <v>-</v>
      </c>
      <c r="Q181" s="102" t="str">
        <f>IF(Q24="-","-",Q24*INDEX('3c Mappings'!$C$8:$O$21,MATCH($C181,'3c Mappings'!$B$8:$B$21,0),MATCH($B181,'3c Mappings'!$C$7:$O$7,0)))</f>
        <v>-</v>
      </c>
      <c r="R181" s="102" t="str">
        <f>IF(R24="-","-",R24*INDEX('3c Mappings'!$C$8:$O$21,MATCH($C181,'3c Mappings'!$B$8:$B$21,0),MATCH($B181,'3c Mappings'!$C$7:$O$7,0)))</f>
        <v>-</v>
      </c>
      <c r="S181" s="102" t="str">
        <f>IF(S24="-","-",S24*INDEX('3c Mappings'!$C$8:$O$21,MATCH($C181,'3c Mappings'!$B$8:$B$21,0),MATCH($B181,'3c Mappings'!$C$7:$O$7,0)))</f>
        <v>-</v>
      </c>
      <c r="T181" s="102" t="str">
        <f>IF(T24="-","-",T24*INDEX('3c Mappings'!$C$8:$O$21,MATCH($C181,'3c Mappings'!$B$8:$B$21,0),MATCH($B181,'3c Mappings'!$C$7:$O$7,0)))</f>
        <v>-</v>
      </c>
      <c r="U181" s="102" t="str">
        <f>IF(U24="-","-",U24*INDEX('3c Mappings'!$C$8:$O$21,MATCH($C181,'3c Mappings'!$B$8:$B$21,0),MATCH($B181,'3c Mappings'!$C$7:$O$7,0)))</f>
        <v>-</v>
      </c>
      <c r="V181" s="102" t="str">
        <f>IF(V24="-","-",V24*INDEX('3c Mappings'!$C$8:$O$21,MATCH($C181,'3c Mappings'!$B$8:$B$21,0),MATCH($B181,'3c Mappings'!$C$7:$O$7,0)))</f>
        <v>-</v>
      </c>
      <c r="W181" s="102" t="str">
        <f>IF(W24="-","-",W24*INDEX('3c Mappings'!$C$8:$O$21,MATCH($C181,'3c Mappings'!$B$8:$B$21,0),MATCH($B181,'3c Mappings'!$C$7:$O$7,0)))</f>
        <v>-</v>
      </c>
      <c r="X181" s="102" t="str">
        <f>IF(X24="-","-",X24*INDEX('3c Mappings'!$C$8:$O$21,MATCH($C181,'3c Mappings'!$B$8:$B$21,0),MATCH($B181,'3c Mappings'!$C$7:$O$7,0)))</f>
        <v>-</v>
      </c>
      <c r="Y181" s="102" t="str">
        <f>IF(Y24="-","-",Y24*INDEX('3c Mappings'!$C$8:$O$21,MATCH($C181,'3c Mappings'!$B$8:$B$21,0),MATCH($B181,'3c Mappings'!$C$7:$O$7,0)))</f>
        <v>-</v>
      </c>
      <c r="Z181" s="12"/>
    </row>
    <row r="182" spans="1:26" s="17" customFormat="1" ht="11.25">
      <c r="A182" s="12"/>
      <c r="B182" s="90" t="s">
        <v>23</v>
      </c>
      <c r="C182" s="92" t="s">
        <v>5</v>
      </c>
      <c r="D182" s="194"/>
      <c r="E182" s="41"/>
      <c r="F182" s="102">
        <f>IF(F25="-","-",F25*INDEX('3c Mappings'!$C$8:$O$21,MATCH($C182,'3c Mappings'!$B$8:$B$21,0),MATCH($B182,'3c Mappings'!$C$7:$O$7,0)))</f>
        <v>0</v>
      </c>
      <c r="G182" s="102">
        <f>IF(G25="-","-",G25*INDEX('3c Mappings'!$C$8:$O$21,MATCH($C182,'3c Mappings'!$B$8:$B$21,0),MATCH($B182,'3c Mappings'!$C$7:$O$7,0)))</f>
        <v>0</v>
      </c>
      <c r="H182" s="102">
        <f>IF(H25="-","-",H25*INDEX('3c Mappings'!$C$8:$O$21,MATCH($C182,'3c Mappings'!$B$8:$B$21,0),MATCH($B182,'3c Mappings'!$C$7:$O$7,0)))</f>
        <v>0</v>
      </c>
      <c r="I182" s="102">
        <f>IF(I25="-","-",I25*INDEX('3c Mappings'!$C$8:$O$21,MATCH($C182,'3c Mappings'!$B$8:$B$21,0),MATCH($B182,'3c Mappings'!$C$7:$O$7,0)))</f>
        <v>0</v>
      </c>
      <c r="J182" s="102">
        <f>IF(J25="-","-",J25*INDEX('3c Mappings'!$C$8:$O$21,MATCH($C182,'3c Mappings'!$B$8:$B$21,0),MATCH($B182,'3c Mappings'!$C$7:$O$7,0)))</f>
        <v>0</v>
      </c>
      <c r="K182" s="102">
        <f>IF(K25="-","-",K25*INDEX('3c Mappings'!$C$8:$O$21,MATCH($C182,'3c Mappings'!$B$8:$B$21,0),MATCH($B182,'3c Mappings'!$C$7:$O$7,0)))</f>
        <v>0</v>
      </c>
      <c r="L182" s="102">
        <f>IF(L25="-","-",L25*INDEX('3c Mappings'!$C$8:$O$21,MATCH($C182,'3c Mappings'!$B$8:$B$21,0),MATCH($B182,'3c Mappings'!$C$7:$O$7,0)))</f>
        <v>0</v>
      </c>
      <c r="M182" s="102">
        <f>IF(M25="-","-",M25*INDEX('3c Mappings'!$C$8:$O$21,MATCH($C182,'3c Mappings'!$B$8:$B$21,0),MATCH($B182,'3c Mappings'!$C$7:$O$7,0)))</f>
        <v>0</v>
      </c>
      <c r="N182" s="105"/>
      <c r="O182" s="102">
        <f>IF(O25="-","-",O25*INDEX('3c Mappings'!$C$8:$O$21,MATCH($C182,'3c Mappings'!$B$8:$B$21,0),MATCH($B182,'3c Mappings'!$C$7:$O$7,0)))</f>
        <v>0</v>
      </c>
      <c r="P182" s="102" t="str">
        <f>IF(P25="-","-",P25*INDEX('3c Mappings'!$C$8:$O$21,MATCH($C182,'3c Mappings'!$B$8:$B$21,0),MATCH($B182,'3c Mappings'!$C$7:$O$7,0)))</f>
        <v>-</v>
      </c>
      <c r="Q182" s="102" t="str">
        <f>IF(Q25="-","-",Q25*INDEX('3c Mappings'!$C$8:$O$21,MATCH($C182,'3c Mappings'!$B$8:$B$21,0),MATCH($B182,'3c Mappings'!$C$7:$O$7,0)))</f>
        <v>-</v>
      </c>
      <c r="R182" s="102" t="str">
        <f>IF(R25="-","-",R25*INDEX('3c Mappings'!$C$8:$O$21,MATCH($C182,'3c Mappings'!$B$8:$B$21,0),MATCH($B182,'3c Mappings'!$C$7:$O$7,0)))</f>
        <v>-</v>
      </c>
      <c r="S182" s="102" t="str">
        <f>IF(S25="-","-",S25*INDEX('3c Mappings'!$C$8:$O$21,MATCH($C182,'3c Mappings'!$B$8:$B$21,0),MATCH($B182,'3c Mappings'!$C$7:$O$7,0)))</f>
        <v>-</v>
      </c>
      <c r="T182" s="102" t="str">
        <f>IF(T25="-","-",T25*INDEX('3c Mappings'!$C$8:$O$21,MATCH($C182,'3c Mappings'!$B$8:$B$21,0),MATCH($B182,'3c Mappings'!$C$7:$O$7,0)))</f>
        <v>-</v>
      </c>
      <c r="U182" s="102" t="str">
        <f>IF(U25="-","-",U25*INDEX('3c Mappings'!$C$8:$O$21,MATCH($C182,'3c Mappings'!$B$8:$B$21,0),MATCH($B182,'3c Mappings'!$C$7:$O$7,0)))</f>
        <v>-</v>
      </c>
      <c r="V182" s="102" t="str">
        <f>IF(V25="-","-",V25*INDEX('3c Mappings'!$C$8:$O$21,MATCH($C182,'3c Mappings'!$B$8:$B$21,0),MATCH($B182,'3c Mappings'!$C$7:$O$7,0)))</f>
        <v>-</v>
      </c>
      <c r="W182" s="102" t="str">
        <f>IF(W25="-","-",W25*INDEX('3c Mappings'!$C$8:$O$21,MATCH($C182,'3c Mappings'!$B$8:$B$21,0),MATCH($B182,'3c Mappings'!$C$7:$O$7,0)))</f>
        <v>-</v>
      </c>
      <c r="X182" s="102" t="str">
        <f>IF(X25="-","-",X25*INDEX('3c Mappings'!$C$8:$O$21,MATCH($C182,'3c Mappings'!$B$8:$B$21,0),MATCH($B182,'3c Mappings'!$C$7:$O$7,0)))</f>
        <v>-</v>
      </c>
      <c r="Y182" s="102" t="str">
        <f>IF(Y25="-","-",Y25*INDEX('3c Mappings'!$C$8:$O$21,MATCH($C182,'3c Mappings'!$B$8:$B$21,0),MATCH($B182,'3c Mappings'!$C$7:$O$7,0)))</f>
        <v>-</v>
      </c>
      <c r="Z182" s="12"/>
    </row>
    <row r="183" spans="1:26" s="17" customFormat="1" ht="12.4" customHeight="1">
      <c r="A183" s="12"/>
      <c r="B183" s="90" t="s">
        <v>11</v>
      </c>
      <c r="C183" s="92" t="s">
        <v>242</v>
      </c>
      <c r="D183" s="194"/>
      <c r="E183" s="41"/>
      <c r="F183" s="102">
        <f>IF(F13="-","-",F13*INDEX('3c Mappings'!$C$8:$O$21,MATCH($C183,'3c Mappings'!$B$8:$B$21,0),MATCH($B183,'3c Mappings'!$C$7:$O$7,0)))</f>
        <v>0</v>
      </c>
      <c r="G183" s="102">
        <f>IF(G13="-","-",G13*INDEX('3c Mappings'!$C$8:$O$21,MATCH($C183,'3c Mappings'!$B$8:$B$21,0),MATCH($B183,'3c Mappings'!$C$7:$O$7,0)))</f>
        <v>0</v>
      </c>
      <c r="H183" s="102">
        <f>IF(H13="-","-",H13*INDEX('3c Mappings'!$C$8:$O$21,MATCH($C183,'3c Mappings'!$B$8:$B$21,0),MATCH($B183,'3c Mappings'!$C$7:$O$7,0)))</f>
        <v>0</v>
      </c>
      <c r="I183" s="102">
        <f>IF(I13="-","-",I13*INDEX('3c Mappings'!$C$8:$O$21,MATCH($C183,'3c Mappings'!$B$8:$B$21,0),MATCH($B183,'3c Mappings'!$C$7:$O$7,0)))</f>
        <v>0</v>
      </c>
      <c r="J183" s="102">
        <f>IF(J13="-","-",J13*INDEX('3c Mappings'!$C$8:$O$21,MATCH($C183,'3c Mappings'!$B$8:$B$21,0),MATCH($B183,'3c Mappings'!$C$7:$O$7,0)))</f>
        <v>0</v>
      </c>
      <c r="K183" s="102">
        <f>IF(K13="-","-",K13*INDEX('3c Mappings'!$C$8:$O$21,MATCH($C183,'3c Mappings'!$B$8:$B$21,0),MATCH($B183,'3c Mappings'!$C$7:$O$7,0)))</f>
        <v>0</v>
      </c>
      <c r="L183" s="102">
        <f>IF(L13="-","-",L13*INDEX('3c Mappings'!$C$8:$O$21,MATCH($C183,'3c Mappings'!$B$8:$B$21,0),MATCH($B183,'3c Mappings'!$C$7:$O$7,0)))</f>
        <v>0</v>
      </c>
      <c r="M183" s="102">
        <f>IF(M13="-","-",M13*INDEX('3c Mappings'!$C$8:$O$21,MATCH($C183,'3c Mappings'!$B$8:$B$21,0),MATCH($B183,'3c Mappings'!$C$7:$O$7,0)))</f>
        <v>0</v>
      </c>
      <c r="N183" s="105"/>
      <c r="O183" s="102">
        <f>IF(O13="-","-",O13*INDEX('3c Mappings'!$C$8:$O$21,MATCH($C183,'3c Mappings'!$B$8:$B$21,0),MATCH($B183,'3c Mappings'!$C$7:$O$7,0)))</f>
        <v>0</v>
      </c>
      <c r="P183" s="102" t="str">
        <f>IF(P13="-","-",P13*INDEX('3c Mappings'!$C$8:$O$21,MATCH($C183,'3c Mappings'!$B$8:$B$21,0),MATCH($B183,'3c Mappings'!$C$7:$O$7,0)))</f>
        <v>-</v>
      </c>
      <c r="Q183" s="102" t="str">
        <f>IF(Q13="-","-",Q13*INDEX('3c Mappings'!$C$8:$O$21,MATCH($C183,'3c Mappings'!$B$8:$B$21,0),MATCH($B183,'3c Mappings'!$C$7:$O$7,0)))</f>
        <v>-</v>
      </c>
      <c r="R183" s="102" t="str">
        <f>IF(R13="-","-",R13*INDEX('3c Mappings'!$C$8:$O$21,MATCH($C183,'3c Mappings'!$B$8:$B$21,0),MATCH($B183,'3c Mappings'!$C$7:$O$7,0)))</f>
        <v>-</v>
      </c>
      <c r="S183" s="102" t="str">
        <f>IF(S13="-","-",S13*INDEX('3c Mappings'!$C$8:$O$21,MATCH($C183,'3c Mappings'!$B$8:$B$21,0),MATCH($B183,'3c Mappings'!$C$7:$O$7,0)))</f>
        <v>-</v>
      </c>
      <c r="T183" s="102" t="str">
        <f>IF(T13="-","-",T13*INDEX('3c Mappings'!$C$8:$O$21,MATCH($C183,'3c Mappings'!$B$8:$B$21,0),MATCH($B183,'3c Mappings'!$C$7:$O$7,0)))</f>
        <v>-</v>
      </c>
      <c r="U183" s="102" t="str">
        <f>IF(U13="-","-",U13*INDEX('3c Mappings'!$C$8:$O$21,MATCH($C183,'3c Mappings'!$B$8:$B$21,0),MATCH($B183,'3c Mappings'!$C$7:$O$7,0)))</f>
        <v>-</v>
      </c>
      <c r="V183" s="102" t="str">
        <f>IF(V13="-","-",V13*INDEX('3c Mappings'!$C$8:$O$21,MATCH($C183,'3c Mappings'!$B$8:$B$21,0),MATCH($B183,'3c Mappings'!$C$7:$O$7,0)))</f>
        <v>-</v>
      </c>
      <c r="W183" s="102" t="str">
        <f>IF(W13="-","-",W13*INDEX('3c Mappings'!$C$8:$O$21,MATCH($C183,'3c Mappings'!$B$8:$B$21,0),MATCH($B183,'3c Mappings'!$C$7:$O$7,0)))</f>
        <v>-</v>
      </c>
      <c r="X183" s="102" t="str">
        <f>IF(X13="-","-",X13*INDEX('3c Mappings'!$C$8:$O$21,MATCH($C183,'3c Mappings'!$B$8:$B$21,0),MATCH($B183,'3c Mappings'!$C$7:$O$7,0)))</f>
        <v>-</v>
      </c>
      <c r="Y183" s="102" t="str">
        <f>IF(Y13="-","-",Y13*INDEX('3c Mappings'!$C$8:$O$21,MATCH($C183,'3c Mappings'!$B$8:$B$21,0),MATCH($B183,'3c Mappings'!$C$7:$O$7,0)))</f>
        <v>-</v>
      </c>
      <c r="Z183" s="12"/>
    </row>
    <row r="184" spans="1:26" s="17" customFormat="1" ht="11.25">
      <c r="A184" s="12"/>
      <c r="B184" s="90" t="s">
        <v>15</v>
      </c>
      <c r="C184" s="92" t="s">
        <v>242</v>
      </c>
      <c r="D184" s="194"/>
      <c r="E184" s="41"/>
      <c r="F184" s="102">
        <f>IF(F14="-","-",F14*INDEX('3c Mappings'!$C$8:$O$21,MATCH($C184,'3c Mappings'!$B$8:$B$21,0),MATCH($B184,'3c Mappings'!$C$7:$O$7,0)))</f>
        <v>0</v>
      </c>
      <c r="G184" s="102">
        <f>IF(G14="-","-",G14*INDEX('3c Mappings'!$C$8:$O$21,MATCH($C184,'3c Mappings'!$B$8:$B$21,0),MATCH($B184,'3c Mappings'!$C$7:$O$7,0)))</f>
        <v>0</v>
      </c>
      <c r="H184" s="102">
        <f>IF(H14="-","-",H14*INDEX('3c Mappings'!$C$8:$O$21,MATCH($C184,'3c Mappings'!$B$8:$B$21,0),MATCH($B184,'3c Mappings'!$C$7:$O$7,0)))</f>
        <v>0</v>
      </c>
      <c r="I184" s="102">
        <f>IF(I14="-","-",I14*INDEX('3c Mappings'!$C$8:$O$21,MATCH($C184,'3c Mappings'!$B$8:$B$21,0),MATCH($B184,'3c Mappings'!$C$7:$O$7,0)))</f>
        <v>0</v>
      </c>
      <c r="J184" s="102">
        <f>IF(J14="-","-",J14*INDEX('3c Mappings'!$C$8:$O$21,MATCH($C184,'3c Mappings'!$B$8:$B$21,0),MATCH($B184,'3c Mappings'!$C$7:$O$7,0)))</f>
        <v>0</v>
      </c>
      <c r="K184" s="102">
        <f>IF(K14="-","-",K14*INDEX('3c Mappings'!$C$8:$O$21,MATCH($C184,'3c Mappings'!$B$8:$B$21,0),MATCH($B184,'3c Mappings'!$C$7:$O$7,0)))</f>
        <v>0</v>
      </c>
      <c r="L184" s="102">
        <f>IF(L14="-","-",L14*INDEX('3c Mappings'!$C$8:$O$21,MATCH($C184,'3c Mappings'!$B$8:$B$21,0),MATCH($B184,'3c Mappings'!$C$7:$O$7,0)))</f>
        <v>0</v>
      </c>
      <c r="M184" s="102">
        <f>IF(M14="-","-",M14*INDEX('3c Mappings'!$C$8:$O$21,MATCH($C184,'3c Mappings'!$B$8:$B$21,0),MATCH($B184,'3c Mappings'!$C$7:$O$7,0)))</f>
        <v>0</v>
      </c>
      <c r="N184" s="105"/>
      <c r="O184" s="102">
        <f>IF(O14="-","-",O14*INDEX('3c Mappings'!$C$8:$O$21,MATCH($C184,'3c Mappings'!$B$8:$B$21,0),MATCH($B184,'3c Mappings'!$C$7:$O$7,0)))</f>
        <v>0</v>
      </c>
      <c r="P184" s="102" t="str">
        <f>IF(P14="-","-",P14*INDEX('3c Mappings'!$C$8:$O$21,MATCH($C184,'3c Mappings'!$B$8:$B$21,0),MATCH($B184,'3c Mappings'!$C$7:$O$7,0)))</f>
        <v>-</v>
      </c>
      <c r="Q184" s="102" t="str">
        <f>IF(Q14="-","-",Q14*INDEX('3c Mappings'!$C$8:$O$21,MATCH($C184,'3c Mappings'!$B$8:$B$21,0),MATCH($B184,'3c Mappings'!$C$7:$O$7,0)))</f>
        <v>-</v>
      </c>
      <c r="R184" s="102" t="str">
        <f>IF(R14="-","-",R14*INDEX('3c Mappings'!$C$8:$O$21,MATCH($C184,'3c Mappings'!$B$8:$B$21,0),MATCH($B184,'3c Mappings'!$C$7:$O$7,0)))</f>
        <v>-</v>
      </c>
      <c r="S184" s="102" t="str">
        <f>IF(S14="-","-",S14*INDEX('3c Mappings'!$C$8:$O$21,MATCH($C184,'3c Mappings'!$B$8:$B$21,0),MATCH($B184,'3c Mappings'!$C$7:$O$7,0)))</f>
        <v>-</v>
      </c>
      <c r="T184" s="102" t="str">
        <f>IF(T14="-","-",T14*INDEX('3c Mappings'!$C$8:$O$21,MATCH($C184,'3c Mappings'!$B$8:$B$21,0),MATCH($B184,'3c Mappings'!$C$7:$O$7,0)))</f>
        <v>-</v>
      </c>
      <c r="U184" s="102" t="str">
        <f>IF(U14="-","-",U14*INDEX('3c Mappings'!$C$8:$O$21,MATCH($C184,'3c Mappings'!$B$8:$B$21,0),MATCH($B184,'3c Mappings'!$C$7:$O$7,0)))</f>
        <v>-</v>
      </c>
      <c r="V184" s="102" t="str">
        <f>IF(V14="-","-",V14*INDEX('3c Mappings'!$C$8:$O$21,MATCH($C184,'3c Mappings'!$B$8:$B$21,0),MATCH($B184,'3c Mappings'!$C$7:$O$7,0)))</f>
        <v>-</v>
      </c>
      <c r="W184" s="102" t="str">
        <f>IF(W14="-","-",W14*INDEX('3c Mappings'!$C$8:$O$21,MATCH($C184,'3c Mappings'!$B$8:$B$21,0),MATCH($B184,'3c Mappings'!$C$7:$O$7,0)))</f>
        <v>-</v>
      </c>
      <c r="X184" s="102" t="str">
        <f>IF(X14="-","-",X14*INDEX('3c Mappings'!$C$8:$O$21,MATCH($C184,'3c Mappings'!$B$8:$B$21,0),MATCH($B184,'3c Mappings'!$C$7:$O$7,0)))</f>
        <v>-</v>
      </c>
      <c r="Y184" s="102" t="str">
        <f>IF(Y14="-","-",Y14*INDEX('3c Mappings'!$C$8:$O$21,MATCH($C184,'3c Mappings'!$B$8:$B$21,0),MATCH($B184,'3c Mappings'!$C$7:$O$7,0)))</f>
        <v>-</v>
      </c>
      <c r="Z184" s="12"/>
    </row>
    <row r="185" spans="1:26" s="17" customFormat="1" ht="11.25">
      <c r="A185" s="12"/>
      <c r="B185" s="90" t="s">
        <v>20</v>
      </c>
      <c r="C185" s="92" t="s">
        <v>242</v>
      </c>
      <c r="D185" s="194"/>
      <c r="E185" s="41"/>
      <c r="F185" s="102">
        <f>IF(F15="-","-",F15*INDEX('3c Mappings'!$C$8:$O$21,MATCH($C185,'3c Mappings'!$B$8:$B$21,0),MATCH($B185,'3c Mappings'!$C$7:$O$7,0)))</f>
        <v>0</v>
      </c>
      <c r="G185" s="102">
        <f>IF(G15="-","-",G15*INDEX('3c Mappings'!$C$8:$O$21,MATCH($C185,'3c Mappings'!$B$8:$B$21,0),MATCH($B185,'3c Mappings'!$C$7:$O$7,0)))</f>
        <v>0</v>
      </c>
      <c r="H185" s="102">
        <f>IF(H15="-","-",H15*INDEX('3c Mappings'!$C$8:$O$21,MATCH($C185,'3c Mappings'!$B$8:$B$21,0),MATCH($B185,'3c Mappings'!$C$7:$O$7,0)))</f>
        <v>0</v>
      </c>
      <c r="I185" s="102">
        <f>IF(I15="-","-",I15*INDEX('3c Mappings'!$C$8:$O$21,MATCH($C185,'3c Mappings'!$B$8:$B$21,0),MATCH($B185,'3c Mappings'!$C$7:$O$7,0)))</f>
        <v>0</v>
      </c>
      <c r="J185" s="102">
        <f>IF(J15="-","-",J15*INDEX('3c Mappings'!$C$8:$O$21,MATCH($C185,'3c Mappings'!$B$8:$B$21,0),MATCH($B185,'3c Mappings'!$C$7:$O$7,0)))</f>
        <v>0</v>
      </c>
      <c r="K185" s="102">
        <f>IF(K15="-","-",K15*INDEX('3c Mappings'!$C$8:$O$21,MATCH($C185,'3c Mappings'!$B$8:$B$21,0),MATCH($B185,'3c Mappings'!$C$7:$O$7,0)))</f>
        <v>0</v>
      </c>
      <c r="L185" s="102">
        <f>IF(L15="-","-",L15*INDEX('3c Mappings'!$C$8:$O$21,MATCH($C185,'3c Mappings'!$B$8:$B$21,0),MATCH($B185,'3c Mappings'!$C$7:$O$7,0)))</f>
        <v>0</v>
      </c>
      <c r="M185" s="102">
        <f>IF(M15="-","-",M15*INDEX('3c Mappings'!$C$8:$O$21,MATCH($C185,'3c Mappings'!$B$8:$B$21,0),MATCH($B185,'3c Mappings'!$C$7:$O$7,0)))</f>
        <v>0</v>
      </c>
      <c r="N185" s="105"/>
      <c r="O185" s="102">
        <f>IF(O15="-","-",O15*INDEX('3c Mappings'!$C$8:$O$21,MATCH($C185,'3c Mappings'!$B$8:$B$21,0),MATCH($B185,'3c Mappings'!$C$7:$O$7,0)))</f>
        <v>0</v>
      </c>
      <c r="P185" s="102" t="str">
        <f>IF(P15="-","-",P15*INDEX('3c Mappings'!$C$8:$O$21,MATCH($C185,'3c Mappings'!$B$8:$B$21,0),MATCH($B185,'3c Mappings'!$C$7:$O$7,0)))</f>
        <v>-</v>
      </c>
      <c r="Q185" s="102" t="str">
        <f>IF(Q15="-","-",Q15*INDEX('3c Mappings'!$C$8:$O$21,MATCH($C185,'3c Mappings'!$B$8:$B$21,0),MATCH($B185,'3c Mappings'!$C$7:$O$7,0)))</f>
        <v>-</v>
      </c>
      <c r="R185" s="102" t="str">
        <f>IF(R15="-","-",R15*INDEX('3c Mappings'!$C$8:$O$21,MATCH($C185,'3c Mappings'!$B$8:$B$21,0),MATCH($B185,'3c Mappings'!$C$7:$O$7,0)))</f>
        <v>-</v>
      </c>
      <c r="S185" s="102" t="str">
        <f>IF(S15="-","-",S15*INDEX('3c Mappings'!$C$8:$O$21,MATCH($C185,'3c Mappings'!$B$8:$B$21,0),MATCH($B185,'3c Mappings'!$C$7:$O$7,0)))</f>
        <v>-</v>
      </c>
      <c r="T185" s="102" t="str">
        <f>IF(T15="-","-",T15*INDEX('3c Mappings'!$C$8:$O$21,MATCH($C185,'3c Mappings'!$B$8:$B$21,0),MATCH($B185,'3c Mappings'!$C$7:$O$7,0)))</f>
        <v>-</v>
      </c>
      <c r="U185" s="102" t="str">
        <f>IF(U15="-","-",U15*INDEX('3c Mappings'!$C$8:$O$21,MATCH($C185,'3c Mappings'!$B$8:$B$21,0),MATCH($B185,'3c Mappings'!$C$7:$O$7,0)))</f>
        <v>-</v>
      </c>
      <c r="V185" s="102" t="str">
        <f>IF(V15="-","-",V15*INDEX('3c Mappings'!$C$8:$O$21,MATCH($C185,'3c Mappings'!$B$8:$B$21,0),MATCH($B185,'3c Mappings'!$C$7:$O$7,0)))</f>
        <v>-</v>
      </c>
      <c r="W185" s="102" t="str">
        <f>IF(W15="-","-",W15*INDEX('3c Mappings'!$C$8:$O$21,MATCH($C185,'3c Mappings'!$B$8:$B$21,0),MATCH($B185,'3c Mappings'!$C$7:$O$7,0)))</f>
        <v>-</v>
      </c>
      <c r="X185" s="102" t="str">
        <f>IF(X15="-","-",X15*INDEX('3c Mappings'!$C$8:$O$21,MATCH($C185,'3c Mappings'!$B$8:$B$21,0),MATCH($B185,'3c Mappings'!$C$7:$O$7,0)))</f>
        <v>-</v>
      </c>
      <c r="Y185" s="102" t="str">
        <f>IF(Y15="-","-",Y15*INDEX('3c Mappings'!$C$8:$O$21,MATCH($C185,'3c Mappings'!$B$8:$B$21,0),MATCH($B185,'3c Mappings'!$C$7:$O$7,0)))</f>
        <v>-</v>
      </c>
      <c r="Z185" s="12"/>
    </row>
    <row r="186" spans="1:26" s="17" customFormat="1" ht="11.25">
      <c r="A186" s="12"/>
      <c r="B186" s="90" t="s">
        <v>21</v>
      </c>
      <c r="C186" s="92" t="s">
        <v>242</v>
      </c>
      <c r="D186" s="194"/>
      <c r="E186" s="41"/>
      <c r="F186" s="102">
        <f>IF(F16="-","-",F16*INDEX('3c Mappings'!$C$8:$O$21,MATCH($C186,'3c Mappings'!$B$8:$B$21,0),MATCH($B186,'3c Mappings'!$C$7:$O$7,0)))</f>
        <v>1.1102604876370218E-2</v>
      </c>
      <c r="G186" s="102">
        <f>IF(G16="-","-",G16*INDEX('3c Mappings'!$C$8:$O$21,MATCH($C186,'3c Mappings'!$B$8:$B$21,0),MATCH($B186,'3c Mappings'!$C$7:$O$7,0)))</f>
        <v>1.0847287939400461E-2</v>
      </c>
      <c r="H186" s="102">
        <f>IF(H16="-","-",H16*INDEX('3c Mappings'!$C$8:$O$21,MATCH($C186,'3c Mappings'!$B$8:$B$21,0),MATCH($B186,'3c Mappings'!$C$7:$O$7,0)))</f>
        <v>1.1082761195620836E-2</v>
      </c>
      <c r="I186" s="102">
        <f>IF(I16="-","-",I16*INDEX('3c Mappings'!$C$8:$O$21,MATCH($C186,'3c Mappings'!$B$8:$B$21,0),MATCH($B186,'3c Mappings'!$C$7:$O$7,0)))</f>
        <v>1.0342342078408543E-2</v>
      </c>
      <c r="J186" s="102">
        <f>IF(J16="-","-",J16*INDEX('3c Mappings'!$C$8:$O$21,MATCH($C186,'3c Mappings'!$B$8:$B$21,0),MATCH($B186,'3c Mappings'!$C$7:$O$7,0)))</f>
        <v>1.0240498370281051E-2</v>
      </c>
      <c r="K186" s="102">
        <f>IF(K16="-","-",K16*INDEX('3c Mappings'!$C$8:$O$21,MATCH($C186,'3c Mappings'!$B$8:$B$21,0),MATCH($B186,'3c Mappings'!$C$7:$O$7,0)))</f>
        <v>1.0291561757675004E-2</v>
      </c>
      <c r="L186" s="102">
        <f>IF(L16="-","-",L16*INDEX('3c Mappings'!$C$8:$O$21,MATCH($C186,'3c Mappings'!$B$8:$B$21,0),MATCH($B186,'3c Mappings'!$C$7:$O$7,0)))</f>
        <v>1.0021888514478758E-2</v>
      </c>
      <c r="M186" s="102">
        <f>IF(M16="-","-",M16*INDEX('3c Mappings'!$C$8:$O$21,MATCH($C186,'3c Mappings'!$B$8:$B$21,0),MATCH($B186,'3c Mappings'!$C$7:$O$7,0)))</f>
        <v>1.0175078676660612E-2</v>
      </c>
      <c r="N186" s="105"/>
      <c r="O186" s="102">
        <f>IF(O16="-","-",O16*INDEX('3c Mappings'!$C$8:$O$21,MATCH($C186,'3c Mappings'!$B$8:$B$21,0),MATCH($B186,'3c Mappings'!$C$7:$O$7,0)))</f>
        <v>1.0175078676660612E-2</v>
      </c>
      <c r="P186" s="102" t="str">
        <f>IF(P16="-","-",P16*INDEX('3c Mappings'!$C$8:$O$21,MATCH($C186,'3c Mappings'!$B$8:$B$21,0),MATCH($B186,'3c Mappings'!$C$7:$O$7,0)))</f>
        <v>-</v>
      </c>
      <c r="Q186" s="102" t="str">
        <f>IF(Q16="-","-",Q16*INDEX('3c Mappings'!$C$8:$O$21,MATCH($C186,'3c Mappings'!$B$8:$B$21,0),MATCH($B186,'3c Mappings'!$C$7:$O$7,0)))</f>
        <v>-</v>
      </c>
      <c r="R186" s="102" t="str">
        <f>IF(R16="-","-",R16*INDEX('3c Mappings'!$C$8:$O$21,MATCH($C186,'3c Mappings'!$B$8:$B$21,0),MATCH($B186,'3c Mappings'!$C$7:$O$7,0)))</f>
        <v>-</v>
      </c>
      <c r="S186" s="102" t="str">
        <f>IF(S16="-","-",S16*INDEX('3c Mappings'!$C$8:$O$21,MATCH($C186,'3c Mappings'!$B$8:$B$21,0),MATCH($B186,'3c Mappings'!$C$7:$O$7,0)))</f>
        <v>-</v>
      </c>
      <c r="T186" s="102" t="str">
        <f>IF(T16="-","-",T16*INDEX('3c Mappings'!$C$8:$O$21,MATCH($C186,'3c Mappings'!$B$8:$B$21,0),MATCH($B186,'3c Mappings'!$C$7:$O$7,0)))</f>
        <v>-</v>
      </c>
      <c r="U186" s="102" t="str">
        <f>IF(U16="-","-",U16*INDEX('3c Mappings'!$C$8:$O$21,MATCH($C186,'3c Mappings'!$B$8:$B$21,0),MATCH($B186,'3c Mappings'!$C$7:$O$7,0)))</f>
        <v>-</v>
      </c>
      <c r="V186" s="102" t="str">
        <f>IF(V16="-","-",V16*INDEX('3c Mappings'!$C$8:$O$21,MATCH($C186,'3c Mappings'!$B$8:$B$21,0),MATCH($B186,'3c Mappings'!$C$7:$O$7,0)))</f>
        <v>-</v>
      </c>
      <c r="W186" s="102" t="str">
        <f>IF(W16="-","-",W16*INDEX('3c Mappings'!$C$8:$O$21,MATCH($C186,'3c Mappings'!$B$8:$B$21,0),MATCH($B186,'3c Mappings'!$C$7:$O$7,0)))</f>
        <v>-</v>
      </c>
      <c r="X186" s="102" t="str">
        <f>IF(X16="-","-",X16*INDEX('3c Mappings'!$C$8:$O$21,MATCH($C186,'3c Mappings'!$B$8:$B$21,0),MATCH($B186,'3c Mappings'!$C$7:$O$7,0)))</f>
        <v>-</v>
      </c>
      <c r="Y186" s="102" t="str">
        <f>IF(Y16="-","-",Y16*INDEX('3c Mappings'!$C$8:$O$21,MATCH($C186,'3c Mappings'!$B$8:$B$21,0),MATCH($B186,'3c Mappings'!$C$7:$O$7,0)))</f>
        <v>-</v>
      </c>
      <c r="Z186" s="12"/>
    </row>
    <row r="187" spans="1:26" s="17" customFormat="1" ht="11.25">
      <c r="A187" s="12"/>
      <c r="B187" s="90" t="s">
        <v>12</v>
      </c>
      <c r="C187" s="92" t="s">
        <v>242</v>
      </c>
      <c r="D187" s="194"/>
      <c r="E187" s="41"/>
      <c r="F187" s="102">
        <f>IF(F17="-","-",F17*INDEX('3c Mappings'!$C$8:$O$21,MATCH($C187,'3c Mappings'!$B$8:$B$21,0),MATCH($B187,'3c Mappings'!$C$7:$O$7,0)))</f>
        <v>0</v>
      </c>
      <c r="G187" s="102">
        <f>IF(G17="-","-",G17*INDEX('3c Mappings'!$C$8:$O$21,MATCH($C187,'3c Mappings'!$B$8:$B$21,0),MATCH($B187,'3c Mappings'!$C$7:$O$7,0)))</f>
        <v>0</v>
      </c>
      <c r="H187" s="102">
        <f>IF(H17="-","-",H17*INDEX('3c Mappings'!$C$8:$O$21,MATCH($C187,'3c Mappings'!$B$8:$B$21,0),MATCH($B187,'3c Mappings'!$C$7:$O$7,0)))</f>
        <v>0</v>
      </c>
      <c r="I187" s="102">
        <f>IF(I17="-","-",I17*INDEX('3c Mappings'!$C$8:$O$21,MATCH($C187,'3c Mappings'!$B$8:$B$21,0),MATCH($B187,'3c Mappings'!$C$7:$O$7,0)))</f>
        <v>0</v>
      </c>
      <c r="J187" s="102">
        <f>IF(J17="-","-",J17*INDEX('3c Mappings'!$C$8:$O$21,MATCH($C187,'3c Mappings'!$B$8:$B$21,0),MATCH($B187,'3c Mappings'!$C$7:$O$7,0)))</f>
        <v>0</v>
      </c>
      <c r="K187" s="102">
        <f>IF(K17="-","-",K17*INDEX('3c Mappings'!$C$8:$O$21,MATCH($C187,'3c Mappings'!$B$8:$B$21,0),MATCH($B187,'3c Mappings'!$C$7:$O$7,0)))</f>
        <v>0</v>
      </c>
      <c r="L187" s="102">
        <f>IF(L17="-","-",L17*INDEX('3c Mappings'!$C$8:$O$21,MATCH($C187,'3c Mappings'!$B$8:$B$21,0),MATCH($B187,'3c Mappings'!$C$7:$O$7,0)))</f>
        <v>0</v>
      </c>
      <c r="M187" s="102">
        <f>IF(M17="-","-",M17*INDEX('3c Mappings'!$C$8:$O$21,MATCH($C187,'3c Mappings'!$B$8:$B$21,0),MATCH($B187,'3c Mappings'!$C$7:$O$7,0)))</f>
        <v>0</v>
      </c>
      <c r="N187" s="105"/>
      <c r="O187" s="102">
        <f>IF(O17="-","-",O17*INDEX('3c Mappings'!$C$8:$O$21,MATCH($C187,'3c Mappings'!$B$8:$B$21,0),MATCH($B187,'3c Mappings'!$C$7:$O$7,0)))</f>
        <v>0</v>
      </c>
      <c r="P187" s="102" t="str">
        <f>IF(P17="-","-",P17*INDEX('3c Mappings'!$C$8:$O$21,MATCH($C187,'3c Mappings'!$B$8:$B$21,0),MATCH($B187,'3c Mappings'!$C$7:$O$7,0)))</f>
        <v>-</v>
      </c>
      <c r="Q187" s="102" t="str">
        <f>IF(Q17="-","-",Q17*INDEX('3c Mappings'!$C$8:$O$21,MATCH($C187,'3c Mappings'!$B$8:$B$21,0),MATCH($B187,'3c Mappings'!$C$7:$O$7,0)))</f>
        <v>-</v>
      </c>
      <c r="R187" s="102" t="str">
        <f>IF(R17="-","-",R17*INDEX('3c Mappings'!$C$8:$O$21,MATCH($C187,'3c Mappings'!$B$8:$B$21,0),MATCH($B187,'3c Mappings'!$C$7:$O$7,0)))</f>
        <v>-</v>
      </c>
      <c r="S187" s="102" t="str">
        <f>IF(S17="-","-",S17*INDEX('3c Mappings'!$C$8:$O$21,MATCH($C187,'3c Mappings'!$B$8:$B$21,0),MATCH($B187,'3c Mappings'!$C$7:$O$7,0)))</f>
        <v>-</v>
      </c>
      <c r="T187" s="102" t="str">
        <f>IF(T17="-","-",T17*INDEX('3c Mappings'!$C$8:$O$21,MATCH($C187,'3c Mappings'!$B$8:$B$21,0),MATCH($B187,'3c Mappings'!$C$7:$O$7,0)))</f>
        <v>-</v>
      </c>
      <c r="U187" s="102" t="str">
        <f>IF(U17="-","-",U17*INDEX('3c Mappings'!$C$8:$O$21,MATCH($C187,'3c Mappings'!$B$8:$B$21,0),MATCH($B187,'3c Mappings'!$C$7:$O$7,0)))</f>
        <v>-</v>
      </c>
      <c r="V187" s="102" t="str">
        <f>IF(V17="-","-",V17*INDEX('3c Mappings'!$C$8:$O$21,MATCH($C187,'3c Mappings'!$B$8:$B$21,0),MATCH($B187,'3c Mappings'!$C$7:$O$7,0)))</f>
        <v>-</v>
      </c>
      <c r="W187" s="102" t="str">
        <f>IF(W17="-","-",W17*INDEX('3c Mappings'!$C$8:$O$21,MATCH($C187,'3c Mappings'!$B$8:$B$21,0),MATCH($B187,'3c Mappings'!$C$7:$O$7,0)))</f>
        <v>-</v>
      </c>
      <c r="X187" s="102" t="str">
        <f>IF(X17="-","-",X17*INDEX('3c Mappings'!$C$8:$O$21,MATCH($C187,'3c Mappings'!$B$8:$B$21,0),MATCH($B187,'3c Mappings'!$C$7:$O$7,0)))</f>
        <v>-</v>
      </c>
      <c r="Y187" s="102" t="str">
        <f>IF(Y17="-","-",Y17*INDEX('3c Mappings'!$C$8:$O$21,MATCH($C187,'3c Mappings'!$B$8:$B$21,0),MATCH($B187,'3c Mappings'!$C$7:$O$7,0)))</f>
        <v>-</v>
      </c>
      <c r="Z187" s="12"/>
    </row>
    <row r="188" spans="1:26" s="17" customFormat="1" ht="11.25">
      <c r="A188" s="12"/>
      <c r="B188" s="90" t="s">
        <v>17</v>
      </c>
      <c r="C188" s="92" t="s">
        <v>242</v>
      </c>
      <c r="D188" s="194"/>
      <c r="E188" s="41"/>
      <c r="F188" s="102">
        <f>IF(F18="-","-",F18*INDEX('3c Mappings'!$C$8:$O$21,MATCH($C188,'3c Mappings'!$B$8:$B$21,0),MATCH($B188,'3c Mappings'!$C$7:$O$7,0)))</f>
        <v>0</v>
      </c>
      <c r="G188" s="102">
        <f>IF(G18="-","-",G18*INDEX('3c Mappings'!$C$8:$O$21,MATCH($C188,'3c Mappings'!$B$8:$B$21,0),MATCH($B188,'3c Mappings'!$C$7:$O$7,0)))</f>
        <v>0</v>
      </c>
      <c r="H188" s="102">
        <f>IF(H18="-","-",H18*INDEX('3c Mappings'!$C$8:$O$21,MATCH($C188,'3c Mappings'!$B$8:$B$21,0),MATCH($B188,'3c Mappings'!$C$7:$O$7,0)))</f>
        <v>0</v>
      </c>
      <c r="I188" s="102">
        <f>IF(I18="-","-",I18*INDEX('3c Mappings'!$C$8:$O$21,MATCH($C188,'3c Mappings'!$B$8:$B$21,0),MATCH($B188,'3c Mappings'!$C$7:$O$7,0)))</f>
        <v>0</v>
      </c>
      <c r="J188" s="102">
        <f>IF(J18="-","-",J18*INDEX('3c Mappings'!$C$8:$O$21,MATCH($C188,'3c Mappings'!$B$8:$B$21,0),MATCH($B188,'3c Mappings'!$C$7:$O$7,0)))</f>
        <v>0</v>
      </c>
      <c r="K188" s="102">
        <f>IF(K18="-","-",K18*INDEX('3c Mappings'!$C$8:$O$21,MATCH($C188,'3c Mappings'!$B$8:$B$21,0),MATCH($B188,'3c Mappings'!$C$7:$O$7,0)))</f>
        <v>0</v>
      </c>
      <c r="L188" s="102">
        <f>IF(L18="-","-",L18*INDEX('3c Mappings'!$C$8:$O$21,MATCH($C188,'3c Mappings'!$B$8:$B$21,0),MATCH($B188,'3c Mappings'!$C$7:$O$7,0)))</f>
        <v>0</v>
      </c>
      <c r="M188" s="102">
        <f>IF(M18="-","-",M18*INDEX('3c Mappings'!$C$8:$O$21,MATCH($C188,'3c Mappings'!$B$8:$B$21,0),MATCH($B188,'3c Mappings'!$C$7:$O$7,0)))</f>
        <v>0</v>
      </c>
      <c r="N188" s="105"/>
      <c r="O188" s="102">
        <f>IF(O18="-","-",O18*INDEX('3c Mappings'!$C$8:$O$21,MATCH($C188,'3c Mappings'!$B$8:$B$21,0),MATCH($B188,'3c Mappings'!$C$7:$O$7,0)))</f>
        <v>0</v>
      </c>
      <c r="P188" s="102" t="str">
        <f>IF(P18="-","-",P18*INDEX('3c Mappings'!$C$8:$O$21,MATCH($C188,'3c Mappings'!$B$8:$B$21,0),MATCH($B188,'3c Mappings'!$C$7:$O$7,0)))</f>
        <v>-</v>
      </c>
      <c r="Q188" s="102" t="str">
        <f>IF(Q18="-","-",Q18*INDEX('3c Mappings'!$C$8:$O$21,MATCH($C188,'3c Mappings'!$B$8:$B$21,0),MATCH($B188,'3c Mappings'!$C$7:$O$7,0)))</f>
        <v>-</v>
      </c>
      <c r="R188" s="102" t="str">
        <f>IF(R18="-","-",R18*INDEX('3c Mappings'!$C$8:$O$21,MATCH($C188,'3c Mappings'!$B$8:$B$21,0),MATCH($B188,'3c Mappings'!$C$7:$O$7,0)))</f>
        <v>-</v>
      </c>
      <c r="S188" s="102" t="str">
        <f>IF(S18="-","-",S18*INDEX('3c Mappings'!$C$8:$O$21,MATCH($C188,'3c Mappings'!$B$8:$B$21,0),MATCH($B188,'3c Mappings'!$C$7:$O$7,0)))</f>
        <v>-</v>
      </c>
      <c r="T188" s="102" t="str">
        <f>IF(T18="-","-",T18*INDEX('3c Mappings'!$C$8:$O$21,MATCH($C188,'3c Mappings'!$B$8:$B$21,0),MATCH($B188,'3c Mappings'!$C$7:$O$7,0)))</f>
        <v>-</v>
      </c>
      <c r="U188" s="102" t="str">
        <f>IF(U18="-","-",U18*INDEX('3c Mappings'!$C$8:$O$21,MATCH($C188,'3c Mappings'!$B$8:$B$21,0),MATCH($B188,'3c Mappings'!$C$7:$O$7,0)))</f>
        <v>-</v>
      </c>
      <c r="V188" s="102" t="str">
        <f>IF(V18="-","-",V18*INDEX('3c Mappings'!$C$8:$O$21,MATCH($C188,'3c Mappings'!$B$8:$B$21,0),MATCH($B188,'3c Mappings'!$C$7:$O$7,0)))</f>
        <v>-</v>
      </c>
      <c r="W188" s="102" t="str">
        <f>IF(W18="-","-",W18*INDEX('3c Mappings'!$C$8:$O$21,MATCH($C188,'3c Mappings'!$B$8:$B$21,0),MATCH($B188,'3c Mappings'!$C$7:$O$7,0)))</f>
        <v>-</v>
      </c>
      <c r="X188" s="102" t="str">
        <f>IF(X18="-","-",X18*INDEX('3c Mappings'!$C$8:$O$21,MATCH($C188,'3c Mappings'!$B$8:$B$21,0),MATCH($B188,'3c Mappings'!$C$7:$O$7,0)))</f>
        <v>-</v>
      </c>
      <c r="Y188" s="102" t="str">
        <f>IF(Y18="-","-",Y18*INDEX('3c Mappings'!$C$8:$O$21,MATCH($C188,'3c Mappings'!$B$8:$B$21,0),MATCH($B188,'3c Mappings'!$C$7:$O$7,0)))</f>
        <v>-</v>
      </c>
      <c r="Z188" s="12"/>
    </row>
    <row r="189" spans="1:26" s="17" customFormat="1" ht="11.25">
      <c r="A189" s="12"/>
      <c r="B189" s="90" t="s">
        <v>22</v>
      </c>
      <c r="C189" s="92" t="s">
        <v>242</v>
      </c>
      <c r="D189" s="194"/>
      <c r="E189" s="41"/>
      <c r="F189" s="102">
        <f>IF(F19="-","-",F19*INDEX('3c Mappings'!$C$8:$O$21,MATCH($C189,'3c Mappings'!$B$8:$B$21,0),MATCH($B189,'3c Mappings'!$C$7:$O$7,0)))</f>
        <v>4.466020763588638</v>
      </c>
      <c r="G189" s="102">
        <f>IF(G19="-","-",G19*INDEX('3c Mappings'!$C$8:$O$21,MATCH($C189,'3c Mappings'!$B$8:$B$21,0),MATCH($B189,'3c Mappings'!$C$7:$O$7,0)))</f>
        <v>4.346276076698989</v>
      </c>
      <c r="H189" s="102">
        <f>IF(H19="-","-",H19*INDEX('3c Mappings'!$C$8:$O$21,MATCH($C189,'3c Mappings'!$B$8:$B$21,0),MATCH($B189,'3c Mappings'!$C$7:$O$7,0)))</f>
        <v>4.5623561133211537</v>
      </c>
      <c r="I189" s="102">
        <f>IF(I19="-","-",I19*INDEX('3c Mappings'!$C$8:$O$21,MATCH($C189,'3c Mappings'!$B$8:$B$21,0),MATCH($B189,'3c Mappings'!$C$7:$O$7,0)))</f>
        <v>4.2150965213411746</v>
      </c>
      <c r="J189" s="102">
        <f>IF(J19="-","-",J19*INDEX('3c Mappings'!$C$8:$O$21,MATCH($C189,'3c Mappings'!$B$8:$B$21,0),MATCH($B189,'3c Mappings'!$C$7:$O$7,0)))</f>
        <v>4.2033062000546941</v>
      </c>
      <c r="K189" s="102">
        <f>IF(K19="-","-",K19*INDEX('3c Mappings'!$C$8:$O$21,MATCH($C189,'3c Mappings'!$B$8:$B$21,0),MATCH($B189,'3c Mappings'!$C$7:$O$7,0)))</f>
        <v>4.2272551374326248</v>
      </c>
      <c r="L189" s="102">
        <f>IF(L19="-","-",L19*INDEX('3c Mappings'!$C$8:$O$21,MATCH($C189,'3c Mappings'!$B$8:$B$21,0),MATCH($B189,'3c Mappings'!$C$7:$O$7,0)))</f>
        <v>3.6989098457295921</v>
      </c>
      <c r="M189" s="102">
        <f>IF(M19="-","-",M19*INDEX('3c Mappings'!$C$8:$O$21,MATCH($C189,'3c Mappings'!$B$8:$B$21,0),MATCH($B189,'3c Mappings'!$C$7:$O$7,0)))</f>
        <v>3.7707566578633811</v>
      </c>
      <c r="N189" s="105"/>
      <c r="O189" s="102">
        <f>IF(O19="-","-",O19*INDEX('3c Mappings'!$C$8:$O$21,MATCH($C189,'3c Mappings'!$B$8:$B$21,0),MATCH($B189,'3c Mappings'!$C$7:$O$7,0)))</f>
        <v>3.7707566578633811</v>
      </c>
      <c r="P189" s="102" t="str">
        <f>IF(P19="-","-",P19*INDEX('3c Mappings'!$C$8:$O$21,MATCH($C189,'3c Mappings'!$B$8:$B$21,0),MATCH($B189,'3c Mappings'!$C$7:$O$7,0)))</f>
        <v>-</v>
      </c>
      <c r="Q189" s="102" t="str">
        <f>IF(Q19="-","-",Q19*INDEX('3c Mappings'!$C$8:$O$21,MATCH($C189,'3c Mappings'!$B$8:$B$21,0),MATCH($B189,'3c Mappings'!$C$7:$O$7,0)))</f>
        <v>-</v>
      </c>
      <c r="R189" s="102" t="str">
        <f>IF(R19="-","-",R19*INDEX('3c Mappings'!$C$8:$O$21,MATCH($C189,'3c Mappings'!$B$8:$B$21,0),MATCH($B189,'3c Mappings'!$C$7:$O$7,0)))</f>
        <v>-</v>
      </c>
      <c r="S189" s="102" t="str">
        <f>IF(S19="-","-",S19*INDEX('3c Mappings'!$C$8:$O$21,MATCH($C189,'3c Mappings'!$B$8:$B$21,0),MATCH($B189,'3c Mappings'!$C$7:$O$7,0)))</f>
        <v>-</v>
      </c>
      <c r="T189" s="102" t="str">
        <f>IF(T19="-","-",T19*INDEX('3c Mappings'!$C$8:$O$21,MATCH($C189,'3c Mappings'!$B$8:$B$21,0),MATCH($B189,'3c Mappings'!$C$7:$O$7,0)))</f>
        <v>-</v>
      </c>
      <c r="U189" s="102" t="str">
        <f>IF(U19="-","-",U19*INDEX('3c Mappings'!$C$8:$O$21,MATCH($C189,'3c Mappings'!$B$8:$B$21,0),MATCH($B189,'3c Mappings'!$C$7:$O$7,0)))</f>
        <v>-</v>
      </c>
      <c r="V189" s="102" t="str">
        <f>IF(V19="-","-",V19*INDEX('3c Mappings'!$C$8:$O$21,MATCH($C189,'3c Mappings'!$B$8:$B$21,0),MATCH($B189,'3c Mappings'!$C$7:$O$7,0)))</f>
        <v>-</v>
      </c>
      <c r="W189" s="102" t="str">
        <f>IF(W19="-","-",W19*INDEX('3c Mappings'!$C$8:$O$21,MATCH($C189,'3c Mappings'!$B$8:$B$21,0),MATCH($B189,'3c Mappings'!$C$7:$O$7,0)))</f>
        <v>-</v>
      </c>
      <c r="X189" s="102" t="str">
        <f>IF(X19="-","-",X19*INDEX('3c Mappings'!$C$8:$O$21,MATCH($C189,'3c Mappings'!$B$8:$B$21,0),MATCH($B189,'3c Mappings'!$C$7:$O$7,0)))</f>
        <v>-</v>
      </c>
      <c r="Y189" s="102" t="str">
        <f>IF(Y19="-","-",Y19*INDEX('3c Mappings'!$C$8:$O$21,MATCH($C189,'3c Mappings'!$B$8:$B$21,0),MATCH($B189,'3c Mappings'!$C$7:$O$7,0)))</f>
        <v>-</v>
      </c>
      <c r="Z189" s="12"/>
    </row>
    <row r="190" spans="1:26" s="17" customFormat="1" ht="11.25">
      <c r="A190" s="12"/>
      <c r="B190" s="90" t="s">
        <v>16</v>
      </c>
      <c r="C190" s="92" t="s">
        <v>242</v>
      </c>
      <c r="D190" s="194"/>
      <c r="E190" s="41"/>
      <c r="F190" s="102">
        <f>IF(F20="-","-",F20*INDEX('3c Mappings'!$C$8:$O$21,MATCH($C190,'3c Mappings'!$B$8:$B$21,0),MATCH($B190,'3c Mappings'!$C$7:$O$7,0)))</f>
        <v>0</v>
      </c>
      <c r="G190" s="102">
        <f>IF(G20="-","-",G20*INDEX('3c Mappings'!$C$8:$O$21,MATCH($C190,'3c Mappings'!$B$8:$B$21,0),MATCH($B190,'3c Mappings'!$C$7:$O$7,0)))</f>
        <v>0</v>
      </c>
      <c r="H190" s="102">
        <f>IF(H20="-","-",H20*INDEX('3c Mappings'!$C$8:$O$21,MATCH($C190,'3c Mappings'!$B$8:$B$21,0),MATCH($B190,'3c Mappings'!$C$7:$O$7,0)))</f>
        <v>0</v>
      </c>
      <c r="I190" s="102">
        <f>IF(I20="-","-",I20*INDEX('3c Mappings'!$C$8:$O$21,MATCH($C190,'3c Mappings'!$B$8:$B$21,0),MATCH($B190,'3c Mappings'!$C$7:$O$7,0)))</f>
        <v>0</v>
      </c>
      <c r="J190" s="102">
        <f>IF(J20="-","-",J20*INDEX('3c Mappings'!$C$8:$O$21,MATCH($C190,'3c Mappings'!$B$8:$B$21,0),MATCH($B190,'3c Mappings'!$C$7:$O$7,0)))</f>
        <v>0</v>
      </c>
      <c r="K190" s="102">
        <f>IF(K20="-","-",K20*INDEX('3c Mappings'!$C$8:$O$21,MATCH($C190,'3c Mappings'!$B$8:$B$21,0),MATCH($B190,'3c Mappings'!$C$7:$O$7,0)))</f>
        <v>0</v>
      </c>
      <c r="L190" s="102">
        <f>IF(L20="-","-",L20*INDEX('3c Mappings'!$C$8:$O$21,MATCH($C190,'3c Mappings'!$B$8:$B$21,0),MATCH($B190,'3c Mappings'!$C$7:$O$7,0)))</f>
        <v>0</v>
      </c>
      <c r="M190" s="102">
        <f>IF(M20="-","-",M20*INDEX('3c Mappings'!$C$8:$O$21,MATCH($C190,'3c Mappings'!$B$8:$B$21,0),MATCH($B190,'3c Mappings'!$C$7:$O$7,0)))</f>
        <v>0</v>
      </c>
      <c r="N190" s="105"/>
      <c r="O190" s="102">
        <f>IF(O20="-","-",O20*INDEX('3c Mappings'!$C$8:$O$21,MATCH($C190,'3c Mappings'!$B$8:$B$21,0),MATCH($B190,'3c Mappings'!$C$7:$O$7,0)))</f>
        <v>0</v>
      </c>
      <c r="P190" s="102" t="str">
        <f>IF(P20="-","-",P20*INDEX('3c Mappings'!$C$8:$O$21,MATCH($C190,'3c Mappings'!$B$8:$B$21,0),MATCH($B190,'3c Mappings'!$C$7:$O$7,0)))</f>
        <v>-</v>
      </c>
      <c r="Q190" s="102" t="str">
        <f>IF(Q20="-","-",Q20*INDEX('3c Mappings'!$C$8:$O$21,MATCH($C190,'3c Mappings'!$B$8:$B$21,0),MATCH($B190,'3c Mappings'!$C$7:$O$7,0)))</f>
        <v>-</v>
      </c>
      <c r="R190" s="102" t="str">
        <f>IF(R20="-","-",R20*INDEX('3c Mappings'!$C$8:$O$21,MATCH($C190,'3c Mappings'!$B$8:$B$21,0),MATCH($B190,'3c Mappings'!$C$7:$O$7,0)))</f>
        <v>-</v>
      </c>
      <c r="S190" s="102" t="str">
        <f>IF(S20="-","-",S20*INDEX('3c Mappings'!$C$8:$O$21,MATCH($C190,'3c Mappings'!$B$8:$B$21,0),MATCH($B190,'3c Mappings'!$C$7:$O$7,0)))</f>
        <v>-</v>
      </c>
      <c r="T190" s="102" t="str">
        <f>IF(T20="-","-",T20*INDEX('3c Mappings'!$C$8:$O$21,MATCH($C190,'3c Mappings'!$B$8:$B$21,0),MATCH($B190,'3c Mappings'!$C$7:$O$7,0)))</f>
        <v>-</v>
      </c>
      <c r="U190" s="102" t="str">
        <f>IF(U20="-","-",U20*INDEX('3c Mappings'!$C$8:$O$21,MATCH($C190,'3c Mappings'!$B$8:$B$21,0),MATCH($B190,'3c Mappings'!$C$7:$O$7,0)))</f>
        <v>-</v>
      </c>
      <c r="V190" s="102" t="str">
        <f>IF(V20="-","-",V20*INDEX('3c Mappings'!$C$8:$O$21,MATCH($C190,'3c Mappings'!$B$8:$B$21,0),MATCH($B190,'3c Mappings'!$C$7:$O$7,0)))</f>
        <v>-</v>
      </c>
      <c r="W190" s="102" t="str">
        <f>IF(W20="-","-",W20*INDEX('3c Mappings'!$C$8:$O$21,MATCH($C190,'3c Mappings'!$B$8:$B$21,0),MATCH($B190,'3c Mappings'!$C$7:$O$7,0)))</f>
        <v>-</v>
      </c>
      <c r="X190" s="102" t="str">
        <f>IF(X20="-","-",X20*INDEX('3c Mappings'!$C$8:$O$21,MATCH($C190,'3c Mappings'!$B$8:$B$21,0),MATCH($B190,'3c Mappings'!$C$7:$O$7,0)))</f>
        <v>-</v>
      </c>
      <c r="Y190" s="102" t="str">
        <f>IF(Y20="-","-",Y20*INDEX('3c Mappings'!$C$8:$O$21,MATCH($C190,'3c Mappings'!$B$8:$B$21,0),MATCH($B190,'3c Mappings'!$C$7:$O$7,0)))</f>
        <v>-</v>
      </c>
      <c r="Z190" s="12"/>
    </row>
    <row r="191" spans="1:26" s="17" customFormat="1" ht="11.25">
      <c r="A191" s="12"/>
      <c r="B191" s="90" t="s">
        <v>13</v>
      </c>
      <c r="C191" s="92" t="s">
        <v>242</v>
      </c>
      <c r="D191" s="194"/>
      <c r="E191" s="41"/>
      <c r="F191" s="102">
        <f>IF(F21="-","-",F21*INDEX('3c Mappings'!$C$8:$O$21,MATCH($C191,'3c Mappings'!$B$8:$B$21,0),MATCH($B191,'3c Mappings'!$C$7:$O$7,0)))</f>
        <v>0</v>
      </c>
      <c r="G191" s="102">
        <f>IF(G21="-","-",G21*INDEX('3c Mappings'!$C$8:$O$21,MATCH($C191,'3c Mappings'!$B$8:$B$21,0),MATCH($B191,'3c Mappings'!$C$7:$O$7,0)))</f>
        <v>0</v>
      </c>
      <c r="H191" s="102">
        <f>IF(H21="-","-",H21*INDEX('3c Mappings'!$C$8:$O$21,MATCH($C191,'3c Mappings'!$B$8:$B$21,0),MATCH($B191,'3c Mappings'!$C$7:$O$7,0)))</f>
        <v>0</v>
      </c>
      <c r="I191" s="102">
        <f>IF(I21="-","-",I21*INDEX('3c Mappings'!$C$8:$O$21,MATCH($C191,'3c Mappings'!$B$8:$B$21,0),MATCH($B191,'3c Mappings'!$C$7:$O$7,0)))</f>
        <v>0</v>
      </c>
      <c r="J191" s="102">
        <f>IF(J21="-","-",J21*INDEX('3c Mappings'!$C$8:$O$21,MATCH($C191,'3c Mappings'!$B$8:$B$21,0),MATCH($B191,'3c Mappings'!$C$7:$O$7,0)))</f>
        <v>0</v>
      </c>
      <c r="K191" s="102">
        <f>IF(K21="-","-",K21*INDEX('3c Mappings'!$C$8:$O$21,MATCH($C191,'3c Mappings'!$B$8:$B$21,0),MATCH($B191,'3c Mappings'!$C$7:$O$7,0)))</f>
        <v>0</v>
      </c>
      <c r="L191" s="102">
        <f>IF(L21="-","-",L21*INDEX('3c Mappings'!$C$8:$O$21,MATCH($C191,'3c Mappings'!$B$8:$B$21,0),MATCH($B191,'3c Mappings'!$C$7:$O$7,0)))</f>
        <v>0</v>
      </c>
      <c r="M191" s="102">
        <f>IF(M21="-","-",M21*INDEX('3c Mappings'!$C$8:$O$21,MATCH($C191,'3c Mappings'!$B$8:$B$21,0),MATCH($B191,'3c Mappings'!$C$7:$O$7,0)))</f>
        <v>0</v>
      </c>
      <c r="N191" s="105"/>
      <c r="O191" s="102">
        <f>IF(O21="-","-",O21*INDEX('3c Mappings'!$C$8:$O$21,MATCH($C191,'3c Mappings'!$B$8:$B$21,0),MATCH($B191,'3c Mappings'!$C$7:$O$7,0)))</f>
        <v>0</v>
      </c>
      <c r="P191" s="102" t="str">
        <f>IF(P21="-","-",P21*INDEX('3c Mappings'!$C$8:$O$21,MATCH($C191,'3c Mappings'!$B$8:$B$21,0),MATCH($B191,'3c Mappings'!$C$7:$O$7,0)))</f>
        <v>-</v>
      </c>
      <c r="Q191" s="102" t="str">
        <f>IF(Q21="-","-",Q21*INDEX('3c Mappings'!$C$8:$O$21,MATCH($C191,'3c Mappings'!$B$8:$B$21,0),MATCH($B191,'3c Mappings'!$C$7:$O$7,0)))</f>
        <v>-</v>
      </c>
      <c r="R191" s="102" t="str">
        <f>IF(R21="-","-",R21*INDEX('3c Mappings'!$C$8:$O$21,MATCH($C191,'3c Mappings'!$B$8:$B$21,0),MATCH($B191,'3c Mappings'!$C$7:$O$7,0)))</f>
        <v>-</v>
      </c>
      <c r="S191" s="102" t="str">
        <f>IF(S21="-","-",S21*INDEX('3c Mappings'!$C$8:$O$21,MATCH($C191,'3c Mappings'!$B$8:$B$21,0),MATCH($B191,'3c Mappings'!$C$7:$O$7,0)))</f>
        <v>-</v>
      </c>
      <c r="T191" s="102" t="str">
        <f>IF(T21="-","-",T21*INDEX('3c Mappings'!$C$8:$O$21,MATCH($C191,'3c Mappings'!$B$8:$B$21,0),MATCH($B191,'3c Mappings'!$C$7:$O$7,0)))</f>
        <v>-</v>
      </c>
      <c r="U191" s="102" t="str">
        <f>IF(U21="-","-",U21*INDEX('3c Mappings'!$C$8:$O$21,MATCH($C191,'3c Mappings'!$B$8:$B$21,0),MATCH($B191,'3c Mappings'!$C$7:$O$7,0)))</f>
        <v>-</v>
      </c>
      <c r="V191" s="102" t="str">
        <f>IF(V21="-","-",V21*INDEX('3c Mappings'!$C$8:$O$21,MATCH($C191,'3c Mappings'!$B$8:$B$21,0),MATCH($B191,'3c Mappings'!$C$7:$O$7,0)))</f>
        <v>-</v>
      </c>
      <c r="W191" s="102" t="str">
        <f>IF(W21="-","-",W21*INDEX('3c Mappings'!$C$8:$O$21,MATCH($C191,'3c Mappings'!$B$8:$B$21,0),MATCH($B191,'3c Mappings'!$C$7:$O$7,0)))</f>
        <v>-</v>
      </c>
      <c r="X191" s="102" t="str">
        <f>IF(X21="-","-",X21*INDEX('3c Mappings'!$C$8:$O$21,MATCH($C191,'3c Mappings'!$B$8:$B$21,0),MATCH($B191,'3c Mappings'!$C$7:$O$7,0)))</f>
        <v>-</v>
      </c>
      <c r="Y191" s="102" t="str">
        <f>IF(Y21="-","-",Y21*INDEX('3c Mappings'!$C$8:$O$21,MATCH($C191,'3c Mappings'!$B$8:$B$21,0),MATCH($B191,'3c Mappings'!$C$7:$O$7,0)))</f>
        <v>-</v>
      </c>
      <c r="Z191" s="12"/>
    </row>
    <row r="192" spans="1:26" s="17" customFormat="1" ht="11.25">
      <c r="A192" s="12"/>
      <c r="B192" s="90" t="s">
        <v>19</v>
      </c>
      <c r="C192" s="92" t="s">
        <v>242</v>
      </c>
      <c r="D192" s="194"/>
      <c r="E192" s="41"/>
      <c r="F192" s="102">
        <f>IF(F22="-","-",F22*INDEX('3c Mappings'!$C$8:$O$21,MATCH($C192,'3c Mappings'!$B$8:$B$21,0),MATCH($B192,'3c Mappings'!$C$7:$O$7,0)))</f>
        <v>0</v>
      </c>
      <c r="G192" s="102">
        <f>IF(G22="-","-",G22*INDEX('3c Mappings'!$C$8:$O$21,MATCH($C192,'3c Mappings'!$B$8:$B$21,0),MATCH($B192,'3c Mappings'!$C$7:$O$7,0)))</f>
        <v>0</v>
      </c>
      <c r="H192" s="102">
        <f>IF(H22="-","-",H22*INDEX('3c Mappings'!$C$8:$O$21,MATCH($C192,'3c Mappings'!$B$8:$B$21,0),MATCH($B192,'3c Mappings'!$C$7:$O$7,0)))</f>
        <v>0</v>
      </c>
      <c r="I192" s="102">
        <f>IF(I22="-","-",I22*INDEX('3c Mappings'!$C$8:$O$21,MATCH($C192,'3c Mappings'!$B$8:$B$21,0),MATCH($B192,'3c Mappings'!$C$7:$O$7,0)))</f>
        <v>0</v>
      </c>
      <c r="J192" s="102">
        <f>IF(J22="-","-",J22*INDEX('3c Mappings'!$C$8:$O$21,MATCH($C192,'3c Mappings'!$B$8:$B$21,0),MATCH($B192,'3c Mappings'!$C$7:$O$7,0)))</f>
        <v>0</v>
      </c>
      <c r="K192" s="102">
        <f>IF(K22="-","-",K22*INDEX('3c Mappings'!$C$8:$O$21,MATCH($C192,'3c Mappings'!$B$8:$B$21,0),MATCH($B192,'3c Mappings'!$C$7:$O$7,0)))</f>
        <v>0</v>
      </c>
      <c r="L192" s="102">
        <f>IF(L22="-","-",L22*INDEX('3c Mappings'!$C$8:$O$21,MATCH($C192,'3c Mappings'!$B$8:$B$21,0),MATCH($B192,'3c Mappings'!$C$7:$O$7,0)))</f>
        <v>0</v>
      </c>
      <c r="M192" s="102">
        <f>IF(M22="-","-",M22*INDEX('3c Mappings'!$C$8:$O$21,MATCH($C192,'3c Mappings'!$B$8:$B$21,0),MATCH($B192,'3c Mappings'!$C$7:$O$7,0)))</f>
        <v>0</v>
      </c>
      <c r="N192" s="105"/>
      <c r="O192" s="102">
        <f>IF(O22="-","-",O22*INDEX('3c Mappings'!$C$8:$O$21,MATCH($C192,'3c Mappings'!$B$8:$B$21,0),MATCH($B192,'3c Mappings'!$C$7:$O$7,0)))</f>
        <v>0</v>
      </c>
      <c r="P192" s="102" t="str">
        <f>IF(P22="-","-",P22*INDEX('3c Mappings'!$C$8:$O$21,MATCH($C192,'3c Mappings'!$B$8:$B$21,0),MATCH($B192,'3c Mappings'!$C$7:$O$7,0)))</f>
        <v>-</v>
      </c>
      <c r="Q192" s="102" t="str">
        <f>IF(Q22="-","-",Q22*INDEX('3c Mappings'!$C$8:$O$21,MATCH($C192,'3c Mappings'!$B$8:$B$21,0),MATCH($B192,'3c Mappings'!$C$7:$O$7,0)))</f>
        <v>-</v>
      </c>
      <c r="R192" s="102" t="str">
        <f>IF(R22="-","-",R22*INDEX('3c Mappings'!$C$8:$O$21,MATCH($C192,'3c Mappings'!$B$8:$B$21,0),MATCH($B192,'3c Mappings'!$C$7:$O$7,0)))</f>
        <v>-</v>
      </c>
      <c r="S192" s="102" t="str">
        <f>IF(S22="-","-",S22*INDEX('3c Mappings'!$C$8:$O$21,MATCH($C192,'3c Mappings'!$B$8:$B$21,0),MATCH($B192,'3c Mappings'!$C$7:$O$7,0)))</f>
        <v>-</v>
      </c>
      <c r="T192" s="102" t="str">
        <f>IF(T22="-","-",T22*INDEX('3c Mappings'!$C$8:$O$21,MATCH($C192,'3c Mappings'!$B$8:$B$21,0),MATCH($B192,'3c Mappings'!$C$7:$O$7,0)))</f>
        <v>-</v>
      </c>
      <c r="U192" s="102" t="str">
        <f>IF(U22="-","-",U22*INDEX('3c Mappings'!$C$8:$O$21,MATCH($C192,'3c Mappings'!$B$8:$B$21,0),MATCH($B192,'3c Mappings'!$C$7:$O$7,0)))</f>
        <v>-</v>
      </c>
      <c r="V192" s="102" t="str">
        <f>IF(V22="-","-",V22*INDEX('3c Mappings'!$C$8:$O$21,MATCH($C192,'3c Mappings'!$B$8:$B$21,0),MATCH($B192,'3c Mappings'!$C$7:$O$7,0)))</f>
        <v>-</v>
      </c>
      <c r="W192" s="102" t="str">
        <f>IF(W22="-","-",W22*INDEX('3c Mappings'!$C$8:$O$21,MATCH($C192,'3c Mappings'!$B$8:$B$21,0),MATCH($B192,'3c Mappings'!$C$7:$O$7,0)))</f>
        <v>-</v>
      </c>
      <c r="X192" s="102" t="str">
        <f>IF(X22="-","-",X22*INDEX('3c Mappings'!$C$8:$O$21,MATCH($C192,'3c Mappings'!$B$8:$B$21,0),MATCH($B192,'3c Mappings'!$C$7:$O$7,0)))</f>
        <v>-</v>
      </c>
      <c r="Y192" s="102" t="str">
        <f>IF(Y22="-","-",Y22*INDEX('3c Mappings'!$C$8:$O$21,MATCH($C192,'3c Mappings'!$B$8:$B$21,0),MATCH($B192,'3c Mappings'!$C$7:$O$7,0)))</f>
        <v>-</v>
      </c>
      <c r="Z192" s="12"/>
    </row>
    <row r="193" spans="1:26" s="17" customFormat="1" ht="11.25">
      <c r="A193" s="12"/>
      <c r="B193" s="90" t="s">
        <v>14</v>
      </c>
      <c r="C193" s="92" t="s">
        <v>242</v>
      </c>
      <c r="D193" s="194"/>
      <c r="E193" s="41"/>
      <c r="F193" s="102">
        <f>IF(F23="-","-",F23*INDEX('3c Mappings'!$C$8:$O$21,MATCH($C193,'3c Mappings'!$B$8:$B$21,0),MATCH($B193,'3c Mappings'!$C$7:$O$7,0)))</f>
        <v>0</v>
      </c>
      <c r="G193" s="102">
        <f>IF(G23="-","-",G23*INDEX('3c Mappings'!$C$8:$O$21,MATCH($C193,'3c Mappings'!$B$8:$B$21,0),MATCH($B193,'3c Mappings'!$C$7:$O$7,0)))</f>
        <v>0</v>
      </c>
      <c r="H193" s="102">
        <f>IF(H23="-","-",H23*INDEX('3c Mappings'!$C$8:$O$21,MATCH($C193,'3c Mappings'!$B$8:$B$21,0),MATCH($B193,'3c Mappings'!$C$7:$O$7,0)))</f>
        <v>0</v>
      </c>
      <c r="I193" s="102">
        <f>IF(I23="-","-",I23*INDEX('3c Mappings'!$C$8:$O$21,MATCH($C193,'3c Mappings'!$B$8:$B$21,0),MATCH($B193,'3c Mappings'!$C$7:$O$7,0)))</f>
        <v>0</v>
      </c>
      <c r="J193" s="102">
        <f>IF(J23="-","-",J23*INDEX('3c Mappings'!$C$8:$O$21,MATCH($C193,'3c Mappings'!$B$8:$B$21,0),MATCH($B193,'3c Mappings'!$C$7:$O$7,0)))</f>
        <v>0</v>
      </c>
      <c r="K193" s="102">
        <f>IF(K23="-","-",K23*INDEX('3c Mappings'!$C$8:$O$21,MATCH($C193,'3c Mappings'!$B$8:$B$21,0),MATCH($B193,'3c Mappings'!$C$7:$O$7,0)))</f>
        <v>0</v>
      </c>
      <c r="L193" s="102">
        <f>IF(L23="-","-",L23*INDEX('3c Mappings'!$C$8:$O$21,MATCH($C193,'3c Mappings'!$B$8:$B$21,0),MATCH($B193,'3c Mappings'!$C$7:$O$7,0)))</f>
        <v>0</v>
      </c>
      <c r="M193" s="102">
        <f>IF(M23="-","-",M23*INDEX('3c Mappings'!$C$8:$O$21,MATCH($C193,'3c Mappings'!$B$8:$B$21,0),MATCH($B193,'3c Mappings'!$C$7:$O$7,0)))</f>
        <v>0</v>
      </c>
      <c r="N193" s="105"/>
      <c r="O193" s="102">
        <f>IF(O23="-","-",O23*INDEX('3c Mappings'!$C$8:$O$21,MATCH($C193,'3c Mappings'!$B$8:$B$21,0),MATCH($B193,'3c Mappings'!$C$7:$O$7,0)))</f>
        <v>0</v>
      </c>
      <c r="P193" s="102" t="str">
        <f>IF(P23="-","-",P23*INDEX('3c Mappings'!$C$8:$O$21,MATCH($C193,'3c Mappings'!$B$8:$B$21,0),MATCH($B193,'3c Mappings'!$C$7:$O$7,0)))</f>
        <v>-</v>
      </c>
      <c r="Q193" s="102" t="str">
        <f>IF(Q23="-","-",Q23*INDEX('3c Mappings'!$C$8:$O$21,MATCH($C193,'3c Mappings'!$B$8:$B$21,0),MATCH($B193,'3c Mappings'!$C$7:$O$7,0)))</f>
        <v>-</v>
      </c>
      <c r="R193" s="102" t="str">
        <f>IF(R23="-","-",R23*INDEX('3c Mappings'!$C$8:$O$21,MATCH($C193,'3c Mappings'!$B$8:$B$21,0),MATCH($B193,'3c Mappings'!$C$7:$O$7,0)))</f>
        <v>-</v>
      </c>
      <c r="S193" s="102" t="str">
        <f>IF(S23="-","-",S23*INDEX('3c Mappings'!$C$8:$O$21,MATCH($C193,'3c Mappings'!$B$8:$B$21,0),MATCH($B193,'3c Mappings'!$C$7:$O$7,0)))</f>
        <v>-</v>
      </c>
      <c r="T193" s="102" t="str">
        <f>IF(T23="-","-",T23*INDEX('3c Mappings'!$C$8:$O$21,MATCH($C193,'3c Mappings'!$B$8:$B$21,0),MATCH($B193,'3c Mappings'!$C$7:$O$7,0)))</f>
        <v>-</v>
      </c>
      <c r="U193" s="102" t="str">
        <f>IF(U23="-","-",U23*INDEX('3c Mappings'!$C$8:$O$21,MATCH($C193,'3c Mappings'!$B$8:$B$21,0),MATCH($B193,'3c Mappings'!$C$7:$O$7,0)))</f>
        <v>-</v>
      </c>
      <c r="V193" s="102" t="str">
        <f>IF(V23="-","-",V23*INDEX('3c Mappings'!$C$8:$O$21,MATCH($C193,'3c Mappings'!$B$8:$B$21,0),MATCH($B193,'3c Mappings'!$C$7:$O$7,0)))</f>
        <v>-</v>
      </c>
      <c r="W193" s="102" t="str">
        <f>IF(W23="-","-",W23*INDEX('3c Mappings'!$C$8:$O$21,MATCH($C193,'3c Mappings'!$B$8:$B$21,0),MATCH($B193,'3c Mappings'!$C$7:$O$7,0)))</f>
        <v>-</v>
      </c>
      <c r="X193" s="102" t="str">
        <f>IF(X23="-","-",X23*INDEX('3c Mappings'!$C$8:$O$21,MATCH($C193,'3c Mappings'!$B$8:$B$21,0),MATCH($B193,'3c Mappings'!$C$7:$O$7,0)))</f>
        <v>-</v>
      </c>
      <c r="Y193" s="102" t="str">
        <f>IF(Y23="-","-",Y23*INDEX('3c Mappings'!$C$8:$O$21,MATCH($C193,'3c Mappings'!$B$8:$B$21,0),MATCH($B193,'3c Mappings'!$C$7:$O$7,0)))</f>
        <v>-</v>
      </c>
      <c r="Z193" s="12"/>
    </row>
    <row r="194" spans="1:26" s="17" customFormat="1" ht="11.25">
      <c r="A194" s="12"/>
      <c r="B194" s="90" t="s">
        <v>18</v>
      </c>
      <c r="C194" s="92" t="s">
        <v>242</v>
      </c>
      <c r="D194" s="194"/>
      <c r="E194" s="41"/>
      <c r="F194" s="102">
        <f>IF(F24="-","-",F24*INDEX('3c Mappings'!$C$8:$O$21,MATCH($C194,'3c Mappings'!$B$8:$B$21,0),MATCH($B194,'3c Mappings'!$C$7:$O$7,0)))</f>
        <v>0</v>
      </c>
      <c r="G194" s="102">
        <f>IF(G24="-","-",G24*INDEX('3c Mappings'!$C$8:$O$21,MATCH($C194,'3c Mappings'!$B$8:$B$21,0),MATCH($B194,'3c Mappings'!$C$7:$O$7,0)))</f>
        <v>0</v>
      </c>
      <c r="H194" s="102">
        <f>IF(H24="-","-",H24*INDEX('3c Mappings'!$C$8:$O$21,MATCH($C194,'3c Mappings'!$B$8:$B$21,0),MATCH($B194,'3c Mappings'!$C$7:$O$7,0)))</f>
        <v>0</v>
      </c>
      <c r="I194" s="102">
        <f>IF(I24="-","-",I24*INDEX('3c Mappings'!$C$8:$O$21,MATCH($C194,'3c Mappings'!$B$8:$B$21,0),MATCH($B194,'3c Mappings'!$C$7:$O$7,0)))</f>
        <v>0</v>
      </c>
      <c r="J194" s="102">
        <f>IF(J24="-","-",J24*INDEX('3c Mappings'!$C$8:$O$21,MATCH($C194,'3c Mappings'!$B$8:$B$21,0),MATCH($B194,'3c Mappings'!$C$7:$O$7,0)))</f>
        <v>0</v>
      </c>
      <c r="K194" s="102">
        <f>IF(K24="-","-",K24*INDEX('3c Mappings'!$C$8:$O$21,MATCH($C194,'3c Mappings'!$B$8:$B$21,0),MATCH($B194,'3c Mappings'!$C$7:$O$7,0)))</f>
        <v>0</v>
      </c>
      <c r="L194" s="102">
        <f>IF(L24="-","-",L24*INDEX('3c Mappings'!$C$8:$O$21,MATCH($C194,'3c Mappings'!$B$8:$B$21,0),MATCH($B194,'3c Mappings'!$C$7:$O$7,0)))</f>
        <v>0</v>
      </c>
      <c r="M194" s="102">
        <f>IF(M24="-","-",M24*INDEX('3c Mappings'!$C$8:$O$21,MATCH($C194,'3c Mappings'!$B$8:$B$21,0),MATCH($B194,'3c Mappings'!$C$7:$O$7,0)))</f>
        <v>0</v>
      </c>
      <c r="N194" s="105"/>
      <c r="O194" s="102">
        <f>IF(O24="-","-",O24*INDEX('3c Mappings'!$C$8:$O$21,MATCH($C194,'3c Mappings'!$B$8:$B$21,0),MATCH($B194,'3c Mappings'!$C$7:$O$7,0)))</f>
        <v>0</v>
      </c>
      <c r="P194" s="102" t="str">
        <f>IF(P24="-","-",P24*INDEX('3c Mappings'!$C$8:$O$21,MATCH($C194,'3c Mappings'!$B$8:$B$21,0),MATCH($B194,'3c Mappings'!$C$7:$O$7,0)))</f>
        <v>-</v>
      </c>
      <c r="Q194" s="102" t="str">
        <f>IF(Q24="-","-",Q24*INDEX('3c Mappings'!$C$8:$O$21,MATCH($C194,'3c Mappings'!$B$8:$B$21,0),MATCH($B194,'3c Mappings'!$C$7:$O$7,0)))</f>
        <v>-</v>
      </c>
      <c r="R194" s="102" t="str">
        <f>IF(R24="-","-",R24*INDEX('3c Mappings'!$C$8:$O$21,MATCH($C194,'3c Mappings'!$B$8:$B$21,0),MATCH($B194,'3c Mappings'!$C$7:$O$7,0)))</f>
        <v>-</v>
      </c>
      <c r="S194" s="102" t="str">
        <f>IF(S24="-","-",S24*INDEX('3c Mappings'!$C$8:$O$21,MATCH($C194,'3c Mappings'!$B$8:$B$21,0),MATCH($B194,'3c Mappings'!$C$7:$O$7,0)))</f>
        <v>-</v>
      </c>
      <c r="T194" s="102" t="str">
        <f>IF(T24="-","-",T24*INDEX('3c Mappings'!$C$8:$O$21,MATCH($C194,'3c Mappings'!$B$8:$B$21,0),MATCH($B194,'3c Mappings'!$C$7:$O$7,0)))</f>
        <v>-</v>
      </c>
      <c r="U194" s="102" t="str">
        <f>IF(U24="-","-",U24*INDEX('3c Mappings'!$C$8:$O$21,MATCH($C194,'3c Mappings'!$B$8:$B$21,0),MATCH($B194,'3c Mappings'!$C$7:$O$7,0)))</f>
        <v>-</v>
      </c>
      <c r="V194" s="102" t="str">
        <f>IF(V24="-","-",V24*INDEX('3c Mappings'!$C$8:$O$21,MATCH($C194,'3c Mappings'!$B$8:$B$21,0),MATCH($B194,'3c Mappings'!$C$7:$O$7,0)))</f>
        <v>-</v>
      </c>
      <c r="W194" s="102" t="str">
        <f>IF(W24="-","-",W24*INDEX('3c Mappings'!$C$8:$O$21,MATCH($C194,'3c Mappings'!$B$8:$B$21,0),MATCH($B194,'3c Mappings'!$C$7:$O$7,0)))</f>
        <v>-</v>
      </c>
      <c r="X194" s="102" t="str">
        <f>IF(X24="-","-",X24*INDEX('3c Mappings'!$C$8:$O$21,MATCH($C194,'3c Mappings'!$B$8:$B$21,0),MATCH($B194,'3c Mappings'!$C$7:$O$7,0)))</f>
        <v>-</v>
      </c>
      <c r="Y194" s="102" t="str">
        <f>IF(Y24="-","-",Y24*INDEX('3c Mappings'!$C$8:$O$21,MATCH($C194,'3c Mappings'!$B$8:$B$21,0),MATCH($B194,'3c Mappings'!$C$7:$O$7,0)))</f>
        <v>-</v>
      </c>
      <c r="Z194" s="12"/>
    </row>
    <row r="195" spans="1:26" s="17" customFormat="1" ht="11.25">
      <c r="A195" s="12"/>
      <c r="B195" s="90" t="s">
        <v>23</v>
      </c>
      <c r="C195" s="92" t="s">
        <v>242</v>
      </c>
      <c r="D195" s="194"/>
      <c r="E195" s="41"/>
      <c r="F195" s="102">
        <f>IF(F25="-","-",F25*INDEX('3c Mappings'!$C$8:$O$21,MATCH($C195,'3c Mappings'!$B$8:$B$21,0),MATCH($B195,'3c Mappings'!$C$7:$O$7,0)))</f>
        <v>0</v>
      </c>
      <c r="G195" s="102">
        <f>IF(G25="-","-",G25*INDEX('3c Mappings'!$C$8:$O$21,MATCH($C195,'3c Mappings'!$B$8:$B$21,0),MATCH($B195,'3c Mappings'!$C$7:$O$7,0)))</f>
        <v>0</v>
      </c>
      <c r="H195" s="102">
        <f>IF(H25="-","-",H25*INDEX('3c Mappings'!$C$8:$O$21,MATCH($C195,'3c Mappings'!$B$8:$B$21,0),MATCH($B195,'3c Mappings'!$C$7:$O$7,0)))</f>
        <v>0</v>
      </c>
      <c r="I195" s="102">
        <f>IF(I25="-","-",I25*INDEX('3c Mappings'!$C$8:$O$21,MATCH($C195,'3c Mappings'!$B$8:$B$21,0),MATCH($B195,'3c Mappings'!$C$7:$O$7,0)))</f>
        <v>0</v>
      </c>
      <c r="J195" s="102">
        <f>IF(J25="-","-",J25*INDEX('3c Mappings'!$C$8:$O$21,MATCH($C195,'3c Mappings'!$B$8:$B$21,0),MATCH($B195,'3c Mappings'!$C$7:$O$7,0)))</f>
        <v>0</v>
      </c>
      <c r="K195" s="102">
        <f>IF(K25="-","-",K25*INDEX('3c Mappings'!$C$8:$O$21,MATCH($C195,'3c Mappings'!$B$8:$B$21,0),MATCH($B195,'3c Mappings'!$C$7:$O$7,0)))</f>
        <v>0</v>
      </c>
      <c r="L195" s="102">
        <f>IF(L25="-","-",L25*INDEX('3c Mappings'!$C$8:$O$21,MATCH($C195,'3c Mappings'!$B$8:$B$21,0),MATCH($B195,'3c Mappings'!$C$7:$O$7,0)))</f>
        <v>0</v>
      </c>
      <c r="M195" s="102">
        <f>IF(M25="-","-",M25*INDEX('3c Mappings'!$C$8:$O$21,MATCH($C195,'3c Mappings'!$B$8:$B$21,0),MATCH($B195,'3c Mappings'!$C$7:$O$7,0)))</f>
        <v>0</v>
      </c>
      <c r="N195" s="105"/>
      <c r="O195" s="102">
        <f>IF(O25="-","-",O25*INDEX('3c Mappings'!$C$8:$O$21,MATCH($C195,'3c Mappings'!$B$8:$B$21,0),MATCH($B195,'3c Mappings'!$C$7:$O$7,0)))</f>
        <v>0</v>
      </c>
      <c r="P195" s="102" t="str">
        <f>IF(P25="-","-",P25*INDEX('3c Mappings'!$C$8:$O$21,MATCH($C195,'3c Mappings'!$B$8:$B$21,0),MATCH($B195,'3c Mappings'!$C$7:$O$7,0)))</f>
        <v>-</v>
      </c>
      <c r="Q195" s="102" t="str">
        <f>IF(Q25="-","-",Q25*INDEX('3c Mappings'!$C$8:$O$21,MATCH($C195,'3c Mappings'!$B$8:$B$21,0),MATCH($B195,'3c Mappings'!$C$7:$O$7,0)))</f>
        <v>-</v>
      </c>
      <c r="R195" s="102" t="str">
        <f>IF(R25="-","-",R25*INDEX('3c Mappings'!$C$8:$O$21,MATCH($C195,'3c Mappings'!$B$8:$B$21,0),MATCH($B195,'3c Mappings'!$C$7:$O$7,0)))</f>
        <v>-</v>
      </c>
      <c r="S195" s="102" t="str">
        <f>IF(S25="-","-",S25*INDEX('3c Mappings'!$C$8:$O$21,MATCH($C195,'3c Mappings'!$B$8:$B$21,0),MATCH($B195,'3c Mappings'!$C$7:$O$7,0)))</f>
        <v>-</v>
      </c>
      <c r="T195" s="102" t="str">
        <f>IF(T25="-","-",T25*INDEX('3c Mappings'!$C$8:$O$21,MATCH($C195,'3c Mappings'!$B$8:$B$21,0),MATCH($B195,'3c Mappings'!$C$7:$O$7,0)))</f>
        <v>-</v>
      </c>
      <c r="U195" s="102" t="str">
        <f>IF(U25="-","-",U25*INDEX('3c Mappings'!$C$8:$O$21,MATCH($C195,'3c Mappings'!$B$8:$B$21,0),MATCH($B195,'3c Mappings'!$C$7:$O$7,0)))</f>
        <v>-</v>
      </c>
      <c r="V195" s="102" t="str">
        <f>IF(V25="-","-",V25*INDEX('3c Mappings'!$C$8:$O$21,MATCH($C195,'3c Mappings'!$B$8:$B$21,0),MATCH($B195,'3c Mappings'!$C$7:$O$7,0)))</f>
        <v>-</v>
      </c>
      <c r="W195" s="102" t="str">
        <f>IF(W25="-","-",W25*INDEX('3c Mappings'!$C$8:$O$21,MATCH($C195,'3c Mappings'!$B$8:$B$21,0),MATCH($B195,'3c Mappings'!$C$7:$O$7,0)))</f>
        <v>-</v>
      </c>
      <c r="X195" s="102" t="str">
        <f>IF(X25="-","-",X25*INDEX('3c Mappings'!$C$8:$O$21,MATCH($C195,'3c Mappings'!$B$8:$B$21,0),MATCH($B195,'3c Mappings'!$C$7:$O$7,0)))</f>
        <v>-</v>
      </c>
      <c r="Y195" s="102" t="str">
        <f>IF(Y25="-","-",Y25*INDEX('3c Mappings'!$C$8:$O$21,MATCH($C195,'3c Mappings'!$B$8:$B$21,0),MATCH($B195,'3c Mappings'!$C$7:$O$7,0)))</f>
        <v>-</v>
      </c>
      <c r="Z195" s="12"/>
    </row>
    <row r="196" spans="1:26" s="17" customFormat="1" ht="12.4" customHeight="1">
      <c r="A196" s="12"/>
      <c r="B196" s="90" t="s">
        <v>11</v>
      </c>
      <c r="C196" s="92" t="s">
        <v>243</v>
      </c>
      <c r="D196" s="194"/>
      <c r="E196" s="41"/>
      <c r="F196" s="102">
        <f>IF(F13="-","-",F13*INDEX('3c Mappings'!$C$8:$O$21,MATCH($C196,'3c Mappings'!$B$8:$B$21,0),MATCH($B196,'3c Mappings'!$C$7:$O$7,0)))</f>
        <v>0</v>
      </c>
      <c r="G196" s="102">
        <f>IF(G13="-","-",G13*INDEX('3c Mappings'!$C$8:$O$21,MATCH($C196,'3c Mappings'!$B$8:$B$21,0),MATCH($B196,'3c Mappings'!$C$7:$O$7,0)))</f>
        <v>0</v>
      </c>
      <c r="H196" s="102">
        <f>IF(H13="-","-",H13*INDEX('3c Mappings'!$C$8:$O$21,MATCH($C196,'3c Mappings'!$B$8:$B$21,0),MATCH($B196,'3c Mappings'!$C$7:$O$7,0)))</f>
        <v>0</v>
      </c>
      <c r="I196" s="102">
        <f>IF(I13="-","-",I13*INDEX('3c Mappings'!$C$8:$O$21,MATCH($C196,'3c Mappings'!$B$8:$B$21,0),MATCH($B196,'3c Mappings'!$C$7:$O$7,0)))</f>
        <v>0</v>
      </c>
      <c r="J196" s="102">
        <f>IF(J13="-","-",J13*INDEX('3c Mappings'!$C$8:$O$21,MATCH($C196,'3c Mappings'!$B$8:$B$21,0),MATCH($B196,'3c Mappings'!$C$7:$O$7,0)))</f>
        <v>0</v>
      </c>
      <c r="K196" s="102">
        <f>IF(K13="-","-",K13*INDEX('3c Mappings'!$C$8:$O$21,MATCH($C196,'3c Mappings'!$B$8:$B$21,0),MATCH($B196,'3c Mappings'!$C$7:$O$7,0)))</f>
        <v>0</v>
      </c>
      <c r="L196" s="102">
        <f>IF(L13="-","-",L13*INDEX('3c Mappings'!$C$8:$O$21,MATCH($C196,'3c Mappings'!$B$8:$B$21,0),MATCH($B196,'3c Mappings'!$C$7:$O$7,0)))</f>
        <v>0</v>
      </c>
      <c r="M196" s="102">
        <f>IF(M13="-","-",M13*INDEX('3c Mappings'!$C$8:$O$21,MATCH($C196,'3c Mappings'!$B$8:$B$21,0),MATCH($B196,'3c Mappings'!$C$7:$O$7,0)))</f>
        <v>0</v>
      </c>
      <c r="N196" s="105"/>
      <c r="O196" s="102">
        <f>IF(O13="-","-",O13*INDEX('3c Mappings'!$C$8:$O$21,MATCH($C196,'3c Mappings'!$B$8:$B$21,0),MATCH($B196,'3c Mappings'!$C$7:$O$7,0)))</f>
        <v>0</v>
      </c>
      <c r="P196" s="102" t="str">
        <f>IF(P13="-","-",P13*INDEX('3c Mappings'!$C$8:$O$21,MATCH($C196,'3c Mappings'!$B$8:$B$21,0),MATCH($B196,'3c Mappings'!$C$7:$O$7,0)))</f>
        <v>-</v>
      </c>
      <c r="Q196" s="102" t="str">
        <f>IF(Q13="-","-",Q13*INDEX('3c Mappings'!$C$8:$O$21,MATCH($C196,'3c Mappings'!$B$8:$B$21,0),MATCH($B196,'3c Mappings'!$C$7:$O$7,0)))</f>
        <v>-</v>
      </c>
      <c r="R196" s="102" t="str">
        <f>IF(R13="-","-",R13*INDEX('3c Mappings'!$C$8:$O$21,MATCH($C196,'3c Mappings'!$B$8:$B$21,0),MATCH($B196,'3c Mappings'!$C$7:$O$7,0)))</f>
        <v>-</v>
      </c>
      <c r="S196" s="102" t="str">
        <f>IF(S13="-","-",S13*INDEX('3c Mappings'!$C$8:$O$21,MATCH($C196,'3c Mappings'!$B$8:$B$21,0),MATCH($B196,'3c Mappings'!$C$7:$O$7,0)))</f>
        <v>-</v>
      </c>
      <c r="T196" s="102" t="str">
        <f>IF(T13="-","-",T13*INDEX('3c Mappings'!$C$8:$O$21,MATCH($C196,'3c Mappings'!$B$8:$B$21,0),MATCH($B196,'3c Mappings'!$C$7:$O$7,0)))</f>
        <v>-</v>
      </c>
      <c r="U196" s="102" t="str">
        <f>IF(U13="-","-",U13*INDEX('3c Mappings'!$C$8:$O$21,MATCH($C196,'3c Mappings'!$B$8:$B$21,0),MATCH($B196,'3c Mappings'!$C$7:$O$7,0)))</f>
        <v>-</v>
      </c>
      <c r="V196" s="102" t="str">
        <f>IF(V13="-","-",V13*INDEX('3c Mappings'!$C$8:$O$21,MATCH($C196,'3c Mappings'!$B$8:$B$21,0),MATCH($B196,'3c Mappings'!$C$7:$O$7,0)))</f>
        <v>-</v>
      </c>
      <c r="W196" s="102" t="str">
        <f>IF(W13="-","-",W13*INDEX('3c Mappings'!$C$8:$O$21,MATCH($C196,'3c Mappings'!$B$8:$B$21,0),MATCH($B196,'3c Mappings'!$C$7:$O$7,0)))</f>
        <v>-</v>
      </c>
      <c r="X196" s="102" t="str">
        <f>IF(X13="-","-",X13*INDEX('3c Mappings'!$C$8:$O$21,MATCH($C196,'3c Mappings'!$B$8:$B$21,0),MATCH($B196,'3c Mappings'!$C$7:$O$7,0)))</f>
        <v>-</v>
      </c>
      <c r="Y196" s="102" t="str">
        <f>IF(Y13="-","-",Y13*INDEX('3c Mappings'!$C$8:$O$21,MATCH($C196,'3c Mappings'!$B$8:$B$21,0),MATCH($B196,'3c Mappings'!$C$7:$O$7,0)))</f>
        <v>-</v>
      </c>
      <c r="Z196" s="12"/>
    </row>
    <row r="197" spans="1:26" s="17" customFormat="1" ht="11.25">
      <c r="A197" s="12"/>
      <c r="B197" s="90" t="s">
        <v>15</v>
      </c>
      <c r="C197" s="92" t="s">
        <v>243</v>
      </c>
      <c r="D197" s="194"/>
      <c r="E197" s="41"/>
      <c r="F197" s="102">
        <f>IF(F14="-","-",F14*INDEX('3c Mappings'!$C$8:$O$21,MATCH($C197,'3c Mappings'!$B$8:$B$21,0),MATCH($B197,'3c Mappings'!$C$7:$O$7,0)))</f>
        <v>0</v>
      </c>
      <c r="G197" s="102">
        <f>IF(G14="-","-",G14*INDEX('3c Mappings'!$C$8:$O$21,MATCH($C197,'3c Mappings'!$B$8:$B$21,0),MATCH($B197,'3c Mappings'!$C$7:$O$7,0)))</f>
        <v>0</v>
      </c>
      <c r="H197" s="102">
        <f>IF(H14="-","-",H14*INDEX('3c Mappings'!$C$8:$O$21,MATCH($C197,'3c Mappings'!$B$8:$B$21,0),MATCH($B197,'3c Mappings'!$C$7:$O$7,0)))</f>
        <v>0</v>
      </c>
      <c r="I197" s="102">
        <f>IF(I14="-","-",I14*INDEX('3c Mappings'!$C$8:$O$21,MATCH($C197,'3c Mappings'!$B$8:$B$21,0),MATCH($B197,'3c Mappings'!$C$7:$O$7,0)))</f>
        <v>0</v>
      </c>
      <c r="J197" s="102">
        <f>IF(J14="-","-",J14*INDEX('3c Mappings'!$C$8:$O$21,MATCH($C197,'3c Mappings'!$B$8:$B$21,0),MATCH($B197,'3c Mappings'!$C$7:$O$7,0)))</f>
        <v>0</v>
      </c>
      <c r="K197" s="102">
        <f>IF(K14="-","-",K14*INDEX('3c Mappings'!$C$8:$O$21,MATCH($C197,'3c Mappings'!$B$8:$B$21,0),MATCH($B197,'3c Mappings'!$C$7:$O$7,0)))</f>
        <v>0</v>
      </c>
      <c r="L197" s="102">
        <f>IF(L14="-","-",L14*INDEX('3c Mappings'!$C$8:$O$21,MATCH($C197,'3c Mappings'!$B$8:$B$21,0),MATCH($B197,'3c Mappings'!$C$7:$O$7,0)))</f>
        <v>0</v>
      </c>
      <c r="M197" s="102">
        <f>IF(M14="-","-",M14*INDEX('3c Mappings'!$C$8:$O$21,MATCH($C197,'3c Mappings'!$B$8:$B$21,0),MATCH($B197,'3c Mappings'!$C$7:$O$7,0)))</f>
        <v>0</v>
      </c>
      <c r="N197" s="105"/>
      <c r="O197" s="102">
        <f>IF(O14="-","-",O14*INDEX('3c Mappings'!$C$8:$O$21,MATCH($C197,'3c Mappings'!$B$8:$B$21,0),MATCH($B197,'3c Mappings'!$C$7:$O$7,0)))</f>
        <v>0</v>
      </c>
      <c r="P197" s="102" t="str">
        <f>IF(P14="-","-",P14*INDEX('3c Mappings'!$C$8:$O$21,MATCH($C197,'3c Mappings'!$B$8:$B$21,0),MATCH($B197,'3c Mappings'!$C$7:$O$7,0)))</f>
        <v>-</v>
      </c>
      <c r="Q197" s="102" t="str">
        <f>IF(Q14="-","-",Q14*INDEX('3c Mappings'!$C$8:$O$21,MATCH($C197,'3c Mappings'!$B$8:$B$21,0),MATCH($B197,'3c Mappings'!$C$7:$O$7,0)))</f>
        <v>-</v>
      </c>
      <c r="R197" s="102" t="str">
        <f>IF(R14="-","-",R14*INDEX('3c Mappings'!$C$8:$O$21,MATCH($C197,'3c Mappings'!$B$8:$B$21,0),MATCH($B197,'3c Mappings'!$C$7:$O$7,0)))</f>
        <v>-</v>
      </c>
      <c r="S197" s="102" t="str">
        <f>IF(S14="-","-",S14*INDEX('3c Mappings'!$C$8:$O$21,MATCH($C197,'3c Mappings'!$B$8:$B$21,0),MATCH($B197,'3c Mappings'!$C$7:$O$7,0)))</f>
        <v>-</v>
      </c>
      <c r="T197" s="102" t="str">
        <f>IF(T14="-","-",T14*INDEX('3c Mappings'!$C$8:$O$21,MATCH($C197,'3c Mappings'!$B$8:$B$21,0),MATCH($B197,'3c Mappings'!$C$7:$O$7,0)))</f>
        <v>-</v>
      </c>
      <c r="U197" s="102" t="str">
        <f>IF(U14="-","-",U14*INDEX('3c Mappings'!$C$8:$O$21,MATCH($C197,'3c Mappings'!$B$8:$B$21,0),MATCH($B197,'3c Mappings'!$C$7:$O$7,0)))</f>
        <v>-</v>
      </c>
      <c r="V197" s="102" t="str">
        <f>IF(V14="-","-",V14*INDEX('3c Mappings'!$C$8:$O$21,MATCH($C197,'3c Mappings'!$B$8:$B$21,0),MATCH($B197,'3c Mappings'!$C$7:$O$7,0)))</f>
        <v>-</v>
      </c>
      <c r="W197" s="102" t="str">
        <f>IF(W14="-","-",W14*INDEX('3c Mappings'!$C$8:$O$21,MATCH($C197,'3c Mappings'!$B$8:$B$21,0),MATCH($B197,'3c Mappings'!$C$7:$O$7,0)))</f>
        <v>-</v>
      </c>
      <c r="X197" s="102" t="str">
        <f>IF(X14="-","-",X14*INDEX('3c Mappings'!$C$8:$O$21,MATCH($C197,'3c Mappings'!$B$8:$B$21,0),MATCH($B197,'3c Mappings'!$C$7:$O$7,0)))</f>
        <v>-</v>
      </c>
      <c r="Y197" s="102" t="str">
        <f>IF(Y14="-","-",Y14*INDEX('3c Mappings'!$C$8:$O$21,MATCH($C197,'3c Mappings'!$B$8:$B$21,0),MATCH($B197,'3c Mappings'!$C$7:$O$7,0)))</f>
        <v>-</v>
      </c>
      <c r="Z197" s="12"/>
    </row>
    <row r="198" spans="1:26" s="17" customFormat="1" ht="11.25">
      <c r="A198" s="12"/>
      <c r="B198" s="90" t="s">
        <v>20</v>
      </c>
      <c r="C198" s="92" t="s">
        <v>243</v>
      </c>
      <c r="D198" s="194"/>
      <c r="E198" s="41"/>
      <c r="F198" s="102">
        <f>IF(F15="-","-",F15*INDEX('3c Mappings'!$C$8:$O$21,MATCH($C198,'3c Mappings'!$B$8:$B$21,0),MATCH($B198,'3c Mappings'!$C$7:$O$7,0)))</f>
        <v>0</v>
      </c>
      <c r="G198" s="102">
        <f>IF(G15="-","-",G15*INDEX('3c Mappings'!$C$8:$O$21,MATCH($C198,'3c Mappings'!$B$8:$B$21,0),MATCH($B198,'3c Mappings'!$C$7:$O$7,0)))</f>
        <v>0</v>
      </c>
      <c r="H198" s="102">
        <f>IF(H15="-","-",H15*INDEX('3c Mappings'!$C$8:$O$21,MATCH($C198,'3c Mappings'!$B$8:$B$21,0),MATCH($B198,'3c Mappings'!$C$7:$O$7,0)))</f>
        <v>0</v>
      </c>
      <c r="I198" s="102">
        <f>IF(I15="-","-",I15*INDEX('3c Mappings'!$C$8:$O$21,MATCH($C198,'3c Mappings'!$B$8:$B$21,0),MATCH($B198,'3c Mappings'!$C$7:$O$7,0)))</f>
        <v>0</v>
      </c>
      <c r="J198" s="102">
        <f>IF(J15="-","-",J15*INDEX('3c Mappings'!$C$8:$O$21,MATCH($C198,'3c Mappings'!$B$8:$B$21,0),MATCH($B198,'3c Mappings'!$C$7:$O$7,0)))</f>
        <v>0</v>
      </c>
      <c r="K198" s="102">
        <f>IF(K15="-","-",K15*INDEX('3c Mappings'!$C$8:$O$21,MATCH($C198,'3c Mappings'!$B$8:$B$21,0),MATCH($B198,'3c Mappings'!$C$7:$O$7,0)))</f>
        <v>0</v>
      </c>
      <c r="L198" s="102">
        <f>IF(L15="-","-",L15*INDEX('3c Mappings'!$C$8:$O$21,MATCH($C198,'3c Mappings'!$B$8:$B$21,0),MATCH($B198,'3c Mappings'!$C$7:$O$7,0)))</f>
        <v>0</v>
      </c>
      <c r="M198" s="102">
        <f>IF(M15="-","-",M15*INDEX('3c Mappings'!$C$8:$O$21,MATCH($C198,'3c Mappings'!$B$8:$B$21,0),MATCH($B198,'3c Mappings'!$C$7:$O$7,0)))</f>
        <v>0</v>
      </c>
      <c r="N198" s="105"/>
      <c r="O198" s="102">
        <f>IF(O15="-","-",O15*INDEX('3c Mappings'!$C$8:$O$21,MATCH($C198,'3c Mappings'!$B$8:$B$21,0),MATCH($B198,'3c Mappings'!$C$7:$O$7,0)))</f>
        <v>0</v>
      </c>
      <c r="P198" s="102" t="str">
        <f>IF(P15="-","-",P15*INDEX('3c Mappings'!$C$8:$O$21,MATCH($C198,'3c Mappings'!$B$8:$B$21,0),MATCH($B198,'3c Mappings'!$C$7:$O$7,0)))</f>
        <v>-</v>
      </c>
      <c r="Q198" s="102" t="str">
        <f>IF(Q15="-","-",Q15*INDEX('3c Mappings'!$C$8:$O$21,MATCH($C198,'3c Mappings'!$B$8:$B$21,0),MATCH($B198,'3c Mappings'!$C$7:$O$7,0)))</f>
        <v>-</v>
      </c>
      <c r="R198" s="102" t="str">
        <f>IF(R15="-","-",R15*INDEX('3c Mappings'!$C$8:$O$21,MATCH($C198,'3c Mappings'!$B$8:$B$21,0),MATCH($B198,'3c Mappings'!$C$7:$O$7,0)))</f>
        <v>-</v>
      </c>
      <c r="S198" s="102" t="str">
        <f>IF(S15="-","-",S15*INDEX('3c Mappings'!$C$8:$O$21,MATCH($C198,'3c Mappings'!$B$8:$B$21,0),MATCH($B198,'3c Mappings'!$C$7:$O$7,0)))</f>
        <v>-</v>
      </c>
      <c r="T198" s="102" t="str">
        <f>IF(T15="-","-",T15*INDEX('3c Mappings'!$C$8:$O$21,MATCH($C198,'3c Mappings'!$B$8:$B$21,0),MATCH($B198,'3c Mappings'!$C$7:$O$7,0)))</f>
        <v>-</v>
      </c>
      <c r="U198" s="102" t="str">
        <f>IF(U15="-","-",U15*INDEX('3c Mappings'!$C$8:$O$21,MATCH($C198,'3c Mappings'!$B$8:$B$21,0),MATCH($B198,'3c Mappings'!$C$7:$O$7,0)))</f>
        <v>-</v>
      </c>
      <c r="V198" s="102" t="str">
        <f>IF(V15="-","-",V15*INDEX('3c Mappings'!$C$8:$O$21,MATCH($C198,'3c Mappings'!$B$8:$B$21,0),MATCH($B198,'3c Mappings'!$C$7:$O$7,0)))</f>
        <v>-</v>
      </c>
      <c r="W198" s="102" t="str">
        <f>IF(W15="-","-",W15*INDEX('3c Mappings'!$C$8:$O$21,MATCH($C198,'3c Mappings'!$B$8:$B$21,0),MATCH($B198,'3c Mappings'!$C$7:$O$7,0)))</f>
        <v>-</v>
      </c>
      <c r="X198" s="102" t="str">
        <f>IF(X15="-","-",X15*INDEX('3c Mappings'!$C$8:$O$21,MATCH($C198,'3c Mappings'!$B$8:$B$21,0),MATCH($B198,'3c Mappings'!$C$7:$O$7,0)))</f>
        <v>-</v>
      </c>
      <c r="Y198" s="102" t="str">
        <f>IF(Y15="-","-",Y15*INDEX('3c Mappings'!$C$8:$O$21,MATCH($C198,'3c Mappings'!$B$8:$B$21,0),MATCH($B198,'3c Mappings'!$C$7:$O$7,0)))</f>
        <v>-</v>
      </c>
      <c r="Z198" s="12"/>
    </row>
    <row r="199" spans="1:26" s="17" customFormat="1" ht="11.25">
      <c r="A199" s="12"/>
      <c r="B199" s="90" t="s">
        <v>21</v>
      </c>
      <c r="C199" s="92" t="s">
        <v>243</v>
      </c>
      <c r="D199" s="194"/>
      <c r="E199" s="41"/>
      <c r="F199" s="102">
        <f>IF(F16="-","-",F16*INDEX('3c Mappings'!$C$8:$O$21,MATCH($C199,'3c Mappings'!$B$8:$B$21,0),MATCH($B199,'3c Mappings'!$C$7:$O$7,0)))</f>
        <v>0</v>
      </c>
      <c r="G199" s="102">
        <f>IF(G16="-","-",G16*INDEX('3c Mappings'!$C$8:$O$21,MATCH($C199,'3c Mappings'!$B$8:$B$21,0),MATCH($B199,'3c Mappings'!$C$7:$O$7,0)))</f>
        <v>0</v>
      </c>
      <c r="H199" s="102">
        <f>IF(H16="-","-",H16*INDEX('3c Mappings'!$C$8:$O$21,MATCH($C199,'3c Mappings'!$B$8:$B$21,0),MATCH($B199,'3c Mappings'!$C$7:$O$7,0)))</f>
        <v>0</v>
      </c>
      <c r="I199" s="102">
        <f>IF(I16="-","-",I16*INDEX('3c Mappings'!$C$8:$O$21,MATCH($C199,'3c Mappings'!$B$8:$B$21,0),MATCH($B199,'3c Mappings'!$C$7:$O$7,0)))</f>
        <v>0</v>
      </c>
      <c r="J199" s="102">
        <f>IF(J16="-","-",J16*INDEX('3c Mappings'!$C$8:$O$21,MATCH($C199,'3c Mappings'!$B$8:$B$21,0),MATCH($B199,'3c Mappings'!$C$7:$O$7,0)))</f>
        <v>0</v>
      </c>
      <c r="K199" s="102">
        <f>IF(K16="-","-",K16*INDEX('3c Mappings'!$C$8:$O$21,MATCH($C199,'3c Mappings'!$B$8:$B$21,0),MATCH($B199,'3c Mappings'!$C$7:$O$7,0)))</f>
        <v>0</v>
      </c>
      <c r="L199" s="102">
        <f>IF(L16="-","-",L16*INDEX('3c Mappings'!$C$8:$O$21,MATCH($C199,'3c Mappings'!$B$8:$B$21,0),MATCH($B199,'3c Mappings'!$C$7:$O$7,0)))</f>
        <v>0</v>
      </c>
      <c r="M199" s="102">
        <f>IF(M16="-","-",M16*INDEX('3c Mappings'!$C$8:$O$21,MATCH($C199,'3c Mappings'!$B$8:$B$21,0),MATCH($B199,'3c Mappings'!$C$7:$O$7,0)))</f>
        <v>0</v>
      </c>
      <c r="N199" s="105"/>
      <c r="O199" s="102">
        <f>IF(O16="-","-",O16*INDEX('3c Mappings'!$C$8:$O$21,MATCH($C199,'3c Mappings'!$B$8:$B$21,0),MATCH($B199,'3c Mappings'!$C$7:$O$7,0)))</f>
        <v>0</v>
      </c>
      <c r="P199" s="102" t="str">
        <f>IF(P16="-","-",P16*INDEX('3c Mappings'!$C$8:$O$21,MATCH($C199,'3c Mappings'!$B$8:$B$21,0),MATCH($B199,'3c Mappings'!$C$7:$O$7,0)))</f>
        <v>-</v>
      </c>
      <c r="Q199" s="102" t="str">
        <f>IF(Q16="-","-",Q16*INDEX('3c Mappings'!$C$8:$O$21,MATCH($C199,'3c Mappings'!$B$8:$B$21,0),MATCH($B199,'3c Mappings'!$C$7:$O$7,0)))</f>
        <v>-</v>
      </c>
      <c r="R199" s="102" t="str">
        <f>IF(R16="-","-",R16*INDEX('3c Mappings'!$C$8:$O$21,MATCH($C199,'3c Mappings'!$B$8:$B$21,0),MATCH($B199,'3c Mappings'!$C$7:$O$7,0)))</f>
        <v>-</v>
      </c>
      <c r="S199" s="102" t="str">
        <f>IF(S16="-","-",S16*INDEX('3c Mappings'!$C$8:$O$21,MATCH($C199,'3c Mappings'!$B$8:$B$21,0),MATCH($B199,'3c Mappings'!$C$7:$O$7,0)))</f>
        <v>-</v>
      </c>
      <c r="T199" s="102" t="str">
        <f>IF(T16="-","-",T16*INDEX('3c Mappings'!$C$8:$O$21,MATCH($C199,'3c Mappings'!$B$8:$B$21,0),MATCH($B199,'3c Mappings'!$C$7:$O$7,0)))</f>
        <v>-</v>
      </c>
      <c r="U199" s="102" t="str">
        <f>IF(U16="-","-",U16*INDEX('3c Mappings'!$C$8:$O$21,MATCH($C199,'3c Mappings'!$B$8:$B$21,0),MATCH($B199,'3c Mappings'!$C$7:$O$7,0)))</f>
        <v>-</v>
      </c>
      <c r="V199" s="102" t="str">
        <f>IF(V16="-","-",V16*INDEX('3c Mappings'!$C$8:$O$21,MATCH($C199,'3c Mappings'!$B$8:$B$21,0),MATCH($B199,'3c Mappings'!$C$7:$O$7,0)))</f>
        <v>-</v>
      </c>
      <c r="W199" s="102" t="str">
        <f>IF(W16="-","-",W16*INDEX('3c Mappings'!$C$8:$O$21,MATCH($C199,'3c Mappings'!$B$8:$B$21,0),MATCH($B199,'3c Mappings'!$C$7:$O$7,0)))</f>
        <v>-</v>
      </c>
      <c r="X199" s="102" t="str">
        <f>IF(X16="-","-",X16*INDEX('3c Mappings'!$C$8:$O$21,MATCH($C199,'3c Mappings'!$B$8:$B$21,0),MATCH($B199,'3c Mappings'!$C$7:$O$7,0)))</f>
        <v>-</v>
      </c>
      <c r="Y199" s="102" t="str">
        <f>IF(Y16="-","-",Y16*INDEX('3c Mappings'!$C$8:$O$21,MATCH($C199,'3c Mappings'!$B$8:$B$21,0),MATCH($B199,'3c Mappings'!$C$7:$O$7,0)))</f>
        <v>-</v>
      </c>
      <c r="Z199" s="12"/>
    </row>
    <row r="200" spans="1:26" s="17" customFormat="1" ht="11.25">
      <c r="A200" s="12"/>
      <c r="B200" s="90" t="s">
        <v>12</v>
      </c>
      <c r="C200" s="92" t="s">
        <v>243</v>
      </c>
      <c r="D200" s="194"/>
      <c r="E200" s="41"/>
      <c r="F200" s="102">
        <f>IF(F17="-","-",F17*INDEX('3c Mappings'!$C$8:$O$21,MATCH($C200,'3c Mappings'!$B$8:$B$21,0),MATCH($B200,'3c Mappings'!$C$7:$O$7,0)))</f>
        <v>0</v>
      </c>
      <c r="G200" s="102">
        <f>IF(G17="-","-",G17*INDEX('3c Mappings'!$C$8:$O$21,MATCH($C200,'3c Mappings'!$B$8:$B$21,0),MATCH($B200,'3c Mappings'!$C$7:$O$7,0)))</f>
        <v>0</v>
      </c>
      <c r="H200" s="102">
        <f>IF(H17="-","-",H17*INDEX('3c Mappings'!$C$8:$O$21,MATCH($C200,'3c Mappings'!$B$8:$B$21,0),MATCH($B200,'3c Mappings'!$C$7:$O$7,0)))</f>
        <v>0</v>
      </c>
      <c r="I200" s="102">
        <f>IF(I17="-","-",I17*INDEX('3c Mappings'!$C$8:$O$21,MATCH($C200,'3c Mappings'!$B$8:$B$21,0),MATCH($B200,'3c Mappings'!$C$7:$O$7,0)))</f>
        <v>0</v>
      </c>
      <c r="J200" s="102">
        <f>IF(J17="-","-",J17*INDEX('3c Mappings'!$C$8:$O$21,MATCH($C200,'3c Mappings'!$B$8:$B$21,0),MATCH($B200,'3c Mappings'!$C$7:$O$7,0)))</f>
        <v>0</v>
      </c>
      <c r="K200" s="102">
        <f>IF(K17="-","-",K17*INDEX('3c Mappings'!$C$8:$O$21,MATCH($C200,'3c Mappings'!$B$8:$B$21,0),MATCH($B200,'3c Mappings'!$C$7:$O$7,0)))</f>
        <v>0</v>
      </c>
      <c r="L200" s="102">
        <f>IF(L17="-","-",L17*INDEX('3c Mappings'!$C$8:$O$21,MATCH($C200,'3c Mappings'!$B$8:$B$21,0),MATCH($B200,'3c Mappings'!$C$7:$O$7,0)))</f>
        <v>0</v>
      </c>
      <c r="M200" s="102">
        <f>IF(M17="-","-",M17*INDEX('3c Mappings'!$C$8:$O$21,MATCH($C200,'3c Mappings'!$B$8:$B$21,0),MATCH($B200,'3c Mappings'!$C$7:$O$7,0)))</f>
        <v>0</v>
      </c>
      <c r="N200" s="105"/>
      <c r="O200" s="102">
        <f>IF(O17="-","-",O17*INDEX('3c Mappings'!$C$8:$O$21,MATCH($C200,'3c Mappings'!$B$8:$B$21,0),MATCH($B200,'3c Mappings'!$C$7:$O$7,0)))</f>
        <v>0</v>
      </c>
      <c r="P200" s="102" t="str">
        <f>IF(P17="-","-",P17*INDEX('3c Mappings'!$C$8:$O$21,MATCH($C200,'3c Mappings'!$B$8:$B$21,0),MATCH($B200,'3c Mappings'!$C$7:$O$7,0)))</f>
        <v>-</v>
      </c>
      <c r="Q200" s="102" t="str">
        <f>IF(Q17="-","-",Q17*INDEX('3c Mappings'!$C$8:$O$21,MATCH($C200,'3c Mappings'!$B$8:$B$21,0),MATCH($B200,'3c Mappings'!$C$7:$O$7,0)))</f>
        <v>-</v>
      </c>
      <c r="R200" s="102" t="str">
        <f>IF(R17="-","-",R17*INDEX('3c Mappings'!$C$8:$O$21,MATCH($C200,'3c Mappings'!$B$8:$B$21,0),MATCH($B200,'3c Mappings'!$C$7:$O$7,0)))</f>
        <v>-</v>
      </c>
      <c r="S200" s="102" t="str">
        <f>IF(S17="-","-",S17*INDEX('3c Mappings'!$C$8:$O$21,MATCH($C200,'3c Mappings'!$B$8:$B$21,0),MATCH($B200,'3c Mappings'!$C$7:$O$7,0)))</f>
        <v>-</v>
      </c>
      <c r="T200" s="102" t="str">
        <f>IF(T17="-","-",T17*INDEX('3c Mappings'!$C$8:$O$21,MATCH($C200,'3c Mappings'!$B$8:$B$21,0),MATCH($B200,'3c Mappings'!$C$7:$O$7,0)))</f>
        <v>-</v>
      </c>
      <c r="U200" s="102" t="str">
        <f>IF(U17="-","-",U17*INDEX('3c Mappings'!$C$8:$O$21,MATCH($C200,'3c Mappings'!$B$8:$B$21,0),MATCH($B200,'3c Mappings'!$C$7:$O$7,0)))</f>
        <v>-</v>
      </c>
      <c r="V200" s="102" t="str">
        <f>IF(V17="-","-",V17*INDEX('3c Mappings'!$C$8:$O$21,MATCH($C200,'3c Mappings'!$B$8:$B$21,0),MATCH($B200,'3c Mappings'!$C$7:$O$7,0)))</f>
        <v>-</v>
      </c>
      <c r="W200" s="102" t="str">
        <f>IF(W17="-","-",W17*INDEX('3c Mappings'!$C$8:$O$21,MATCH($C200,'3c Mappings'!$B$8:$B$21,0),MATCH($B200,'3c Mappings'!$C$7:$O$7,0)))</f>
        <v>-</v>
      </c>
      <c r="X200" s="102" t="str">
        <f>IF(X17="-","-",X17*INDEX('3c Mappings'!$C$8:$O$21,MATCH($C200,'3c Mappings'!$B$8:$B$21,0),MATCH($B200,'3c Mappings'!$C$7:$O$7,0)))</f>
        <v>-</v>
      </c>
      <c r="Y200" s="102" t="str">
        <f>IF(Y17="-","-",Y17*INDEX('3c Mappings'!$C$8:$O$21,MATCH($C200,'3c Mappings'!$B$8:$B$21,0),MATCH($B200,'3c Mappings'!$C$7:$O$7,0)))</f>
        <v>-</v>
      </c>
      <c r="Z200" s="12"/>
    </row>
    <row r="201" spans="1:26" s="17" customFormat="1" ht="11.25">
      <c r="A201" s="12"/>
      <c r="B201" s="90" t="s">
        <v>17</v>
      </c>
      <c r="C201" s="92" t="s">
        <v>243</v>
      </c>
      <c r="D201" s="194"/>
      <c r="E201" s="41"/>
      <c r="F201" s="102">
        <f>IF(F18="-","-",F18*INDEX('3c Mappings'!$C$8:$O$21,MATCH($C201,'3c Mappings'!$B$8:$B$21,0),MATCH($B201,'3c Mappings'!$C$7:$O$7,0)))</f>
        <v>0</v>
      </c>
      <c r="G201" s="102">
        <f>IF(G18="-","-",G18*INDEX('3c Mappings'!$C$8:$O$21,MATCH($C201,'3c Mappings'!$B$8:$B$21,0),MATCH($B201,'3c Mappings'!$C$7:$O$7,0)))</f>
        <v>0</v>
      </c>
      <c r="H201" s="102">
        <f>IF(H18="-","-",H18*INDEX('3c Mappings'!$C$8:$O$21,MATCH($C201,'3c Mappings'!$B$8:$B$21,0),MATCH($B201,'3c Mappings'!$C$7:$O$7,0)))</f>
        <v>0</v>
      </c>
      <c r="I201" s="102">
        <f>IF(I18="-","-",I18*INDEX('3c Mappings'!$C$8:$O$21,MATCH($C201,'3c Mappings'!$B$8:$B$21,0),MATCH($B201,'3c Mappings'!$C$7:$O$7,0)))</f>
        <v>0</v>
      </c>
      <c r="J201" s="102">
        <f>IF(J18="-","-",J18*INDEX('3c Mappings'!$C$8:$O$21,MATCH($C201,'3c Mappings'!$B$8:$B$21,0),MATCH($B201,'3c Mappings'!$C$7:$O$7,0)))</f>
        <v>0</v>
      </c>
      <c r="K201" s="102">
        <f>IF(K18="-","-",K18*INDEX('3c Mappings'!$C$8:$O$21,MATCH($C201,'3c Mappings'!$B$8:$B$21,0),MATCH($B201,'3c Mappings'!$C$7:$O$7,0)))</f>
        <v>0</v>
      </c>
      <c r="L201" s="102">
        <f>IF(L18="-","-",L18*INDEX('3c Mappings'!$C$8:$O$21,MATCH($C201,'3c Mappings'!$B$8:$B$21,0),MATCH($B201,'3c Mappings'!$C$7:$O$7,0)))</f>
        <v>0</v>
      </c>
      <c r="M201" s="102">
        <f>IF(M18="-","-",M18*INDEX('3c Mappings'!$C$8:$O$21,MATCH($C201,'3c Mappings'!$B$8:$B$21,0),MATCH($B201,'3c Mappings'!$C$7:$O$7,0)))</f>
        <v>0</v>
      </c>
      <c r="N201" s="105"/>
      <c r="O201" s="102">
        <f>IF(O18="-","-",O18*INDEX('3c Mappings'!$C$8:$O$21,MATCH($C201,'3c Mappings'!$B$8:$B$21,0),MATCH($B201,'3c Mappings'!$C$7:$O$7,0)))</f>
        <v>0</v>
      </c>
      <c r="P201" s="102" t="str">
        <f>IF(P18="-","-",P18*INDEX('3c Mappings'!$C$8:$O$21,MATCH($C201,'3c Mappings'!$B$8:$B$21,0),MATCH($B201,'3c Mappings'!$C$7:$O$7,0)))</f>
        <v>-</v>
      </c>
      <c r="Q201" s="102" t="str">
        <f>IF(Q18="-","-",Q18*INDEX('3c Mappings'!$C$8:$O$21,MATCH($C201,'3c Mappings'!$B$8:$B$21,0),MATCH($B201,'3c Mappings'!$C$7:$O$7,0)))</f>
        <v>-</v>
      </c>
      <c r="R201" s="102" t="str">
        <f>IF(R18="-","-",R18*INDEX('3c Mappings'!$C$8:$O$21,MATCH($C201,'3c Mappings'!$B$8:$B$21,0),MATCH($B201,'3c Mappings'!$C$7:$O$7,0)))</f>
        <v>-</v>
      </c>
      <c r="S201" s="102" t="str">
        <f>IF(S18="-","-",S18*INDEX('3c Mappings'!$C$8:$O$21,MATCH($C201,'3c Mappings'!$B$8:$B$21,0),MATCH($B201,'3c Mappings'!$C$7:$O$7,0)))</f>
        <v>-</v>
      </c>
      <c r="T201" s="102" t="str">
        <f>IF(T18="-","-",T18*INDEX('3c Mappings'!$C$8:$O$21,MATCH($C201,'3c Mappings'!$B$8:$B$21,0),MATCH($B201,'3c Mappings'!$C$7:$O$7,0)))</f>
        <v>-</v>
      </c>
      <c r="U201" s="102" t="str">
        <f>IF(U18="-","-",U18*INDEX('3c Mappings'!$C$8:$O$21,MATCH($C201,'3c Mappings'!$B$8:$B$21,0),MATCH($B201,'3c Mappings'!$C$7:$O$7,0)))</f>
        <v>-</v>
      </c>
      <c r="V201" s="102" t="str">
        <f>IF(V18="-","-",V18*INDEX('3c Mappings'!$C$8:$O$21,MATCH($C201,'3c Mappings'!$B$8:$B$21,0),MATCH($B201,'3c Mappings'!$C$7:$O$7,0)))</f>
        <v>-</v>
      </c>
      <c r="W201" s="102" t="str">
        <f>IF(W18="-","-",W18*INDEX('3c Mappings'!$C$8:$O$21,MATCH($C201,'3c Mappings'!$B$8:$B$21,0),MATCH($B201,'3c Mappings'!$C$7:$O$7,0)))</f>
        <v>-</v>
      </c>
      <c r="X201" s="102" t="str">
        <f>IF(X18="-","-",X18*INDEX('3c Mappings'!$C$8:$O$21,MATCH($C201,'3c Mappings'!$B$8:$B$21,0),MATCH($B201,'3c Mappings'!$C$7:$O$7,0)))</f>
        <v>-</v>
      </c>
      <c r="Y201" s="102" t="str">
        <f>IF(Y18="-","-",Y18*INDEX('3c Mappings'!$C$8:$O$21,MATCH($C201,'3c Mappings'!$B$8:$B$21,0),MATCH($B201,'3c Mappings'!$C$7:$O$7,0)))</f>
        <v>-</v>
      </c>
      <c r="Z201" s="12"/>
    </row>
    <row r="202" spans="1:26" s="17" customFormat="1" ht="11.25">
      <c r="A202" s="12"/>
      <c r="B202" s="90" t="s">
        <v>22</v>
      </c>
      <c r="C202" s="92" t="s">
        <v>243</v>
      </c>
      <c r="D202" s="194"/>
      <c r="E202" s="41"/>
      <c r="F202" s="102">
        <f>IF(F19="-","-",F19*INDEX('3c Mappings'!$C$8:$O$21,MATCH($C202,'3c Mappings'!$B$8:$B$21,0),MATCH($B202,'3c Mappings'!$C$7:$O$7,0)))</f>
        <v>4.4755429702239704</v>
      </c>
      <c r="G202" s="102">
        <f>IF(G19="-","-",G19*INDEX('3c Mappings'!$C$8:$O$21,MATCH($C202,'3c Mappings'!$B$8:$B$21,0),MATCH($B202,'3c Mappings'!$C$7:$O$7,0)))</f>
        <v>4.3555429702239703</v>
      </c>
      <c r="H202" s="102">
        <f>IF(H19="-","-",H19*INDEX('3c Mappings'!$C$8:$O$21,MATCH($C202,'3c Mappings'!$B$8:$B$21,0),MATCH($B202,'3c Mappings'!$C$7:$O$7,0)))</f>
        <v>4.5720837209510181</v>
      </c>
      <c r="I202" s="102">
        <f>IF(I19="-","-",I19*INDEX('3c Mappings'!$C$8:$O$21,MATCH($C202,'3c Mappings'!$B$8:$B$21,0),MATCH($B202,'3c Mappings'!$C$7:$O$7,0)))</f>
        <v>4.2240837209510191</v>
      </c>
      <c r="J202" s="102">
        <f>IF(J19="-","-",J19*INDEX('3c Mappings'!$C$8:$O$21,MATCH($C202,'3c Mappings'!$B$8:$B$21,0),MATCH($B202,'3c Mappings'!$C$7:$O$7,0)))</f>
        <v>4.212268260982583</v>
      </c>
      <c r="K202" s="102">
        <f>IF(K19="-","-",K19*INDEX('3c Mappings'!$C$8:$O$21,MATCH($C202,'3c Mappings'!$B$8:$B$21,0),MATCH($B202,'3c Mappings'!$C$7:$O$7,0)))</f>
        <v>4.2362682609825839</v>
      </c>
      <c r="L202" s="102">
        <f>IF(L19="-","-",L19*INDEX('3c Mappings'!$C$8:$O$21,MATCH($C202,'3c Mappings'!$B$8:$B$21,0),MATCH($B202,'3c Mappings'!$C$7:$O$7,0)))</f>
        <v>3.7067964601769914</v>
      </c>
      <c r="M202" s="102">
        <f>IF(M19="-","-",M19*INDEX('3c Mappings'!$C$8:$O$21,MATCH($C202,'3c Mappings'!$B$8:$B$21,0),MATCH($B202,'3c Mappings'!$C$7:$O$7,0)))</f>
        <v>3.7787964601769914</v>
      </c>
      <c r="N202" s="105"/>
      <c r="O202" s="102">
        <f>IF(O19="-","-",O19*INDEX('3c Mappings'!$C$8:$O$21,MATCH($C202,'3c Mappings'!$B$8:$B$21,0),MATCH($B202,'3c Mappings'!$C$7:$O$7,0)))</f>
        <v>3.7787964601769914</v>
      </c>
      <c r="P202" s="102" t="str">
        <f>IF(P19="-","-",P19*INDEX('3c Mappings'!$C$8:$O$21,MATCH($C202,'3c Mappings'!$B$8:$B$21,0),MATCH($B202,'3c Mappings'!$C$7:$O$7,0)))</f>
        <v>-</v>
      </c>
      <c r="Q202" s="102" t="str">
        <f>IF(Q19="-","-",Q19*INDEX('3c Mappings'!$C$8:$O$21,MATCH($C202,'3c Mappings'!$B$8:$B$21,0),MATCH($B202,'3c Mappings'!$C$7:$O$7,0)))</f>
        <v>-</v>
      </c>
      <c r="R202" s="102" t="str">
        <f>IF(R19="-","-",R19*INDEX('3c Mappings'!$C$8:$O$21,MATCH($C202,'3c Mappings'!$B$8:$B$21,0),MATCH($B202,'3c Mappings'!$C$7:$O$7,0)))</f>
        <v>-</v>
      </c>
      <c r="S202" s="102" t="str">
        <f>IF(S19="-","-",S19*INDEX('3c Mappings'!$C$8:$O$21,MATCH($C202,'3c Mappings'!$B$8:$B$21,0),MATCH($B202,'3c Mappings'!$C$7:$O$7,0)))</f>
        <v>-</v>
      </c>
      <c r="T202" s="102" t="str">
        <f>IF(T19="-","-",T19*INDEX('3c Mappings'!$C$8:$O$21,MATCH($C202,'3c Mappings'!$B$8:$B$21,0),MATCH($B202,'3c Mappings'!$C$7:$O$7,0)))</f>
        <v>-</v>
      </c>
      <c r="U202" s="102" t="str">
        <f>IF(U19="-","-",U19*INDEX('3c Mappings'!$C$8:$O$21,MATCH($C202,'3c Mappings'!$B$8:$B$21,0),MATCH($B202,'3c Mappings'!$C$7:$O$7,0)))</f>
        <v>-</v>
      </c>
      <c r="V202" s="102" t="str">
        <f>IF(V19="-","-",V19*INDEX('3c Mappings'!$C$8:$O$21,MATCH($C202,'3c Mappings'!$B$8:$B$21,0),MATCH($B202,'3c Mappings'!$C$7:$O$7,0)))</f>
        <v>-</v>
      </c>
      <c r="W202" s="102" t="str">
        <f>IF(W19="-","-",W19*INDEX('3c Mappings'!$C$8:$O$21,MATCH($C202,'3c Mappings'!$B$8:$B$21,0),MATCH($B202,'3c Mappings'!$C$7:$O$7,0)))</f>
        <v>-</v>
      </c>
      <c r="X202" s="102" t="str">
        <f>IF(X19="-","-",X19*INDEX('3c Mappings'!$C$8:$O$21,MATCH($C202,'3c Mappings'!$B$8:$B$21,0),MATCH($B202,'3c Mappings'!$C$7:$O$7,0)))</f>
        <v>-</v>
      </c>
      <c r="Y202" s="102" t="str">
        <f>IF(Y19="-","-",Y19*INDEX('3c Mappings'!$C$8:$O$21,MATCH($C202,'3c Mappings'!$B$8:$B$21,0),MATCH($B202,'3c Mappings'!$C$7:$O$7,0)))</f>
        <v>-</v>
      </c>
      <c r="Z202" s="12"/>
    </row>
    <row r="203" spans="1:26" s="17" customFormat="1" ht="11.25">
      <c r="A203" s="12"/>
      <c r="B203" s="90" t="s">
        <v>16</v>
      </c>
      <c r="C203" s="92" t="s">
        <v>243</v>
      </c>
      <c r="D203" s="194"/>
      <c r="E203" s="41"/>
      <c r="F203" s="102">
        <f>IF(F20="-","-",F20*INDEX('3c Mappings'!$C$8:$O$21,MATCH($C203,'3c Mappings'!$B$8:$B$21,0),MATCH($B203,'3c Mappings'!$C$7:$O$7,0)))</f>
        <v>0</v>
      </c>
      <c r="G203" s="102">
        <f>IF(G20="-","-",G20*INDEX('3c Mappings'!$C$8:$O$21,MATCH($C203,'3c Mappings'!$B$8:$B$21,0),MATCH($B203,'3c Mappings'!$C$7:$O$7,0)))</f>
        <v>0</v>
      </c>
      <c r="H203" s="102">
        <f>IF(H20="-","-",H20*INDEX('3c Mappings'!$C$8:$O$21,MATCH($C203,'3c Mappings'!$B$8:$B$21,0),MATCH($B203,'3c Mappings'!$C$7:$O$7,0)))</f>
        <v>0</v>
      </c>
      <c r="I203" s="102">
        <f>IF(I20="-","-",I20*INDEX('3c Mappings'!$C$8:$O$21,MATCH($C203,'3c Mappings'!$B$8:$B$21,0),MATCH($B203,'3c Mappings'!$C$7:$O$7,0)))</f>
        <v>0</v>
      </c>
      <c r="J203" s="102">
        <f>IF(J20="-","-",J20*INDEX('3c Mappings'!$C$8:$O$21,MATCH($C203,'3c Mappings'!$B$8:$B$21,0),MATCH($B203,'3c Mappings'!$C$7:$O$7,0)))</f>
        <v>0</v>
      </c>
      <c r="K203" s="102">
        <f>IF(K20="-","-",K20*INDEX('3c Mappings'!$C$8:$O$21,MATCH($C203,'3c Mappings'!$B$8:$B$21,0),MATCH($B203,'3c Mappings'!$C$7:$O$7,0)))</f>
        <v>0</v>
      </c>
      <c r="L203" s="102">
        <f>IF(L20="-","-",L20*INDEX('3c Mappings'!$C$8:$O$21,MATCH($C203,'3c Mappings'!$B$8:$B$21,0),MATCH($B203,'3c Mappings'!$C$7:$O$7,0)))</f>
        <v>0</v>
      </c>
      <c r="M203" s="102">
        <f>IF(M20="-","-",M20*INDEX('3c Mappings'!$C$8:$O$21,MATCH($C203,'3c Mappings'!$B$8:$B$21,0),MATCH($B203,'3c Mappings'!$C$7:$O$7,0)))</f>
        <v>0</v>
      </c>
      <c r="N203" s="105"/>
      <c r="O203" s="102">
        <f>IF(O20="-","-",O20*INDEX('3c Mappings'!$C$8:$O$21,MATCH($C203,'3c Mappings'!$B$8:$B$21,0),MATCH($B203,'3c Mappings'!$C$7:$O$7,0)))</f>
        <v>0</v>
      </c>
      <c r="P203" s="102" t="str">
        <f>IF(P20="-","-",P20*INDEX('3c Mappings'!$C$8:$O$21,MATCH($C203,'3c Mappings'!$B$8:$B$21,0),MATCH($B203,'3c Mappings'!$C$7:$O$7,0)))</f>
        <v>-</v>
      </c>
      <c r="Q203" s="102" t="str">
        <f>IF(Q20="-","-",Q20*INDEX('3c Mappings'!$C$8:$O$21,MATCH($C203,'3c Mappings'!$B$8:$B$21,0),MATCH($B203,'3c Mappings'!$C$7:$O$7,0)))</f>
        <v>-</v>
      </c>
      <c r="R203" s="102" t="str">
        <f>IF(R20="-","-",R20*INDEX('3c Mappings'!$C$8:$O$21,MATCH($C203,'3c Mappings'!$B$8:$B$21,0),MATCH($B203,'3c Mappings'!$C$7:$O$7,0)))</f>
        <v>-</v>
      </c>
      <c r="S203" s="102" t="str">
        <f>IF(S20="-","-",S20*INDEX('3c Mappings'!$C$8:$O$21,MATCH($C203,'3c Mappings'!$B$8:$B$21,0),MATCH($B203,'3c Mappings'!$C$7:$O$7,0)))</f>
        <v>-</v>
      </c>
      <c r="T203" s="102" t="str">
        <f>IF(T20="-","-",T20*INDEX('3c Mappings'!$C$8:$O$21,MATCH($C203,'3c Mappings'!$B$8:$B$21,0),MATCH($B203,'3c Mappings'!$C$7:$O$7,0)))</f>
        <v>-</v>
      </c>
      <c r="U203" s="102" t="str">
        <f>IF(U20="-","-",U20*INDEX('3c Mappings'!$C$8:$O$21,MATCH($C203,'3c Mappings'!$B$8:$B$21,0),MATCH($B203,'3c Mappings'!$C$7:$O$7,0)))</f>
        <v>-</v>
      </c>
      <c r="V203" s="102" t="str">
        <f>IF(V20="-","-",V20*INDEX('3c Mappings'!$C$8:$O$21,MATCH($C203,'3c Mappings'!$B$8:$B$21,0),MATCH($B203,'3c Mappings'!$C$7:$O$7,0)))</f>
        <v>-</v>
      </c>
      <c r="W203" s="102" t="str">
        <f>IF(W20="-","-",W20*INDEX('3c Mappings'!$C$8:$O$21,MATCH($C203,'3c Mappings'!$B$8:$B$21,0),MATCH($B203,'3c Mappings'!$C$7:$O$7,0)))</f>
        <v>-</v>
      </c>
      <c r="X203" s="102" t="str">
        <f>IF(X20="-","-",X20*INDEX('3c Mappings'!$C$8:$O$21,MATCH($C203,'3c Mappings'!$B$8:$B$21,0),MATCH($B203,'3c Mappings'!$C$7:$O$7,0)))</f>
        <v>-</v>
      </c>
      <c r="Y203" s="102" t="str">
        <f>IF(Y20="-","-",Y20*INDEX('3c Mappings'!$C$8:$O$21,MATCH($C203,'3c Mappings'!$B$8:$B$21,0),MATCH($B203,'3c Mappings'!$C$7:$O$7,0)))</f>
        <v>-</v>
      </c>
      <c r="Z203" s="12"/>
    </row>
    <row r="204" spans="1:26" s="17" customFormat="1" ht="11.25">
      <c r="A204" s="12"/>
      <c r="B204" s="90" t="s">
        <v>13</v>
      </c>
      <c r="C204" s="92" t="s">
        <v>243</v>
      </c>
      <c r="D204" s="194"/>
      <c r="E204" s="41"/>
      <c r="F204" s="102">
        <f>IF(F21="-","-",F21*INDEX('3c Mappings'!$C$8:$O$21,MATCH($C204,'3c Mappings'!$B$8:$B$21,0),MATCH($B204,'3c Mappings'!$C$7:$O$7,0)))</f>
        <v>0</v>
      </c>
      <c r="G204" s="102">
        <f>IF(G21="-","-",G21*INDEX('3c Mappings'!$C$8:$O$21,MATCH($C204,'3c Mappings'!$B$8:$B$21,0),MATCH($B204,'3c Mappings'!$C$7:$O$7,0)))</f>
        <v>0</v>
      </c>
      <c r="H204" s="102">
        <f>IF(H21="-","-",H21*INDEX('3c Mappings'!$C$8:$O$21,MATCH($C204,'3c Mappings'!$B$8:$B$21,0),MATCH($B204,'3c Mappings'!$C$7:$O$7,0)))</f>
        <v>0</v>
      </c>
      <c r="I204" s="102">
        <f>IF(I21="-","-",I21*INDEX('3c Mappings'!$C$8:$O$21,MATCH($C204,'3c Mappings'!$B$8:$B$21,0),MATCH($B204,'3c Mappings'!$C$7:$O$7,0)))</f>
        <v>0</v>
      </c>
      <c r="J204" s="102">
        <f>IF(J21="-","-",J21*INDEX('3c Mappings'!$C$8:$O$21,MATCH($C204,'3c Mappings'!$B$8:$B$21,0),MATCH($B204,'3c Mappings'!$C$7:$O$7,0)))</f>
        <v>0</v>
      </c>
      <c r="K204" s="102">
        <f>IF(K21="-","-",K21*INDEX('3c Mappings'!$C$8:$O$21,MATCH($C204,'3c Mappings'!$B$8:$B$21,0),MATCH($B204,'3c Mappings'!$C$7:$O$7,0)))</f>
        <v>0</v>
      </c>
      <c r="L204" s="102">
        <f>IF(L21="-","-",L21*INDEX('3c Mappings'!$C$8:$O$21,MATCH($C204,'3c Mappings'!$B$8:$B$21,0),MATCH($B204,'3c Mappings'!$C$7:$O$7,0)))</f>
        <v>0</v>
      </c>
      <c r="M204" s="102">
        <f>IF(M21="-","-",M21*INDEX('3c Mappings'!$C$8:$O$21,MATCH($C204,'3c Mappings'!$B$8:$B$21,0),MATCH($B204,'3c Mappings'!$C$7:$O$7,0)))</f>
        <v>0</v>
      </c>
      <c r="N204" s="105"/>
      <c r="O204" s="102">
        <f>IF(O21="-","-",O21*INDEX('3c Mappings'!$C$8:$O$21,MATCH($C204,'3c Mappings'!$B$8:$B$21,0),MATCH($B204,'3c Mappings'!$C$7:$O$7,0)))</f>
        <v>0</v>
      </c>
      <c r="P204" s="102" t="str">
        <f>IF(P21="-","-",P21*INDEX('3c Mappings'!$C$8:$O$21,MATCH($C204,'3c Mappings'!$B$8:$B$21,0),MATCH($B204,'3c Mappings'!$C$7:$O$7,0)))</f>
        <v>-</v>
      </c>
      <c r="Q204" s="102" t="str">
        <f>IF(Q21="-","-",Q21*INDEX('3c Mappings'!$C$8:$O$21,MATCH($C204,'3c Mappings'!$B$8:$B$21,0),MATCH($B204,'3c Mappings'!$C$7:$O$7,0)))</f>
        <v>-</v>
      </c>
      <c r="R204" s="102" t="str">
        <f>IF(R21="-","-",R21*INDEX('3c Mappings'!$C$8:$O$21,MATCH($C204,'3c Mappings'!$B$8:$B$21,0),MATCH($B204,'3c Mappings'!$C$7:$O$7,0)))</f>
        <v>-</v>
      </c>
      <c r="S204" s="102" t="str">
        <f>IF(S21="-","-",S21*INDEX('3c Mappings'!$C$8:$O$21,MATCH($C204,'3c Mappings'!$B$8:$B$21,0),MATCH($B204,'3c Mappings'!$C$7:$O$7,0)))</f>
        <v>-</v>
      </c>
      <c r="T204" s="102" t="str">
        <f>IF(T21="-","-",T21*INDEX('3c Mappings'!$C$8:$O$21,MATCH($C204,'3c Mappings'!$B$8:$B$21,0),MATCH($B204,'3c Mappings'!$C$7:$O$7,0)))</f>
        <v>-</v>
      </c>
      <c r="U204" s="102" t="str">
        <f>IF(U21="-","-",U21*INDEX('3c Mappings'!$C$8:$O$21,MATCH($C204,'3c Mappings'!$B$8:$B$21,0),MATCH($B204,'3c Mappings'!$C$7:$O$7,0)))</f>
        <v>-</v>
      </c>
      <c r="V204" s="102" t="str">
        <f>IF(V21="-","-",V21*INDEX('3c Mappings'!$C$8:$O$21,MATCH($C204,'3c Mappings'!$B$8:$B$21,0),MATCH($B204,'3c Mappings'!$C$7:$O$7,0)))</f>
        <v>-</v>
      </c>
      <c r="W204" s="102" t="str">
        <f>IF(W21="-","-",W21*INDEX('3c Mappings'!$C$8:$O$21,MATCH($C204,'3c Mappings'!$B$8:$B$21,0),MATCH($B204,'3c Mappings'!$C$7:$O$7,0)))</f>
        <v>-</v>
      </c>
      <c r="X204" s="102" t="str">
        <f>IF(X21="-","-",X21*INDEX('3c Mappings'!$C$8:$O$21,MATCH($C204,'3c Mappings'!$B$8:$B$21,0),MATCH($B204,'3c Mappings'!$C$7:$O$7,0)))</f>
        <v>-</v>
      </c>
      <c r="Y204" s="102" t="str">
        <f>IF(Y21="-","-",Y21*INDEX('3c Mappings'!$C$8:$O$21,MATCH($C204,'3c Mappings'!$B$8:$B$21,0),MATCH($B204,'3c Mappings'!$C$7:$O$7,0)))</f>
        <v>-</v>
      </c>
      <c r="Z204" s="12"/>
    </row>
    <row r="205" spans="1:26" s="17" customFormat="1" ht="11.25">
      <c r="A205" s="12"/>
      <c r="B205" s="90" t="s">
        <v>19</v>
      </c>
      <c r="C205" s="92" t="s">
        <v>243</v>
      </c>
      <c r="D205" s="194"/>
      <c r="E205" s="41"/>
      <c r="F205" s="102">
        <f>IF(F22="-","-",F22*INDEX('3c Mappings'!$C$8:$O$21,MATCH($C205,'3c Mappings'!$B$8:$B$21,0),MATCH($B205,'3c Mappings'!$C$7:$O$7,0)))</f>
        <v>0</v>
      </c>
      <c r="G205" s="102">
        <f>IF(G22="-","-",G22*INDEX('3c Mappings'!$C$8:$O$21,MATCH($C205,'3c Mappings'!$B$8:$B$21,0),MATCH($B205,'3c Mappings'!$C$7:$O$7,0)))</f>
        <v>0</v>
      </c>
      <c r="H205" s="102">
        <f>IF(H22="-","-",H22*INDEX('3c Mappings'!$C$8:$O$21,MATCH($C205,'3c Mappings'!$B$8:$B$21,0),MATCH($B205,'3c Mappings'!$C$7:$O$7,0)))</f>
        <v>0</v>
      </c>
      <c r="I205" s="102">
        <f>IF(I22="-","-",I22*INDEX('3c Mappings'!$C$8:$O$21,MATCH($C205,'3c Mappings'!$B$8:$B$21,0),MATCH($B205,'3c Mappings'!$C$7:$O$7,0)))</f>
        <v>0</v>
      </c>
      <c r="J205" s="102">
        <f>IF(J22="-","-",J22*INDEX('3c Mappings'!$C$8:$O$21,MATCH($C205,'3c Mappings'!$B$8:$B$21,0),MATCH($B205,'3c Mappings'!$C$7:$O$7,0)))</f>
        <v>0</v>
      </c>
      <c r="K205" s="102">
        <f>IF(K22="-","-",K22*INDEX('3c Mappings'!$C$8:$O$21,MATCH($C205,'3c Mappings'!$B$8:$B$21,0),MATCH($B205,'3c Mappings'!$C$7:$O$7,0)))</f>
        <v>0</v>
      </c>
      <c r="L205" s="102">
        <f>IF(L22="-","-",L22*INDEX('3c Mappings'!$C$8:$O$21,MATCH($C205,'3c Mappings'!$B$8:$B$21,0),MATCH($B205,'3c Mappings'!$C$7:$O$7,0)))</f>
        <v>0</v>
      </c>
      <c r="M205" s="102">
        <f>IF(M22="-","-",M22*INDEX('3c Mappings'!$C$8:$O$21,MATCH($C205,'3c Mappings'!$B$8:$B$21,0),MATCH($B205,'3c Mappings'!$C$7:$O$7,0)))</f>
        <v>0</v>
      </c>
      <c r="N205" s="105"/>
      <c r="O205" s="102">
        <f>IF(O22="-","-",O22*INDEX('3c Mappings'!$C$8:$O$21,MATCH($C205,'3c Mappings'!$B$8:$B$21,0),MATCH($B205,'3c Mappings'!$C$7:$O$7,0)))</f>
        <v>0</v>
      </c>
      <c r="P205" s="102" t="str">
        <f>IF(P22="-","-",P22*INDEX('3c Mappings'!$C$8:$O$21,MATCH($C205,'3c Mappings'!$B$8:$B$21,0),MATCH($B205,'3c Mappings'!$C$7:$O$7,0)))</f>
        <v>-</v>
      </c>
      <c r="Q205" s="102" t="str">
        <f>IF(Q22="-","-",Q22*INDEX('3c Mappings'!$C$8:$O$21,MATCH($C205,'3c Mappings'!$B$8:$B$21,0),MATCH($B205,'3c Mappings'!$C$7:$O$7,0)))</f>
        <v>-</v>
      </c>
      <c r="R205" s="102" t="str">
        <f>IF(R22="-","-",R22*INDEX('3c Mappings'!$C$8:$O$21,MATCH($C205,'3c Mappings'!$B$8:$B$21,0),MATCH($B205,'3c Mappings'!$C$7:$O$7,0)))</f>
        <v>-</v>
      </c>
      <c r="S205" s="102" t="str">
        <f>IF(S22="-","-",S22*INDEX('3c Mappings'!$C$8:$O$21,MATCH($C205,'3c Mappings'!$B$8:$B$21,0),MATCH($B205,'3c Mappings'!$C$7:$O$7,0)))</f>
        <v>-</v>
      </c>
      <c r="T205" s="102" t="str">
        <f>IF(T22="-","-",T22*INDEX('3c Mappings'!$C$8:$O$21,MATCH($C205,'3c Mappings'!$B$8:$B$21,0),MATCH($B205,'3c Mappings'!$C$7:$O$7,0)))</f>
        <v>-</v>
      </c>
      <c r="U205" s="102" t="str">
        <f>IF(U22="-","-",U22*INDEX('3c Mappings'!$C$8:$O$21,MATCH($C205,'3c Mappings'!$B$8:$B$21,0),MATCH($B205,'3c Mappings'!$C$7:$O$7,0)))</f>
        <v>-</v>
      </c>
      <c r="V205" s="102" t="str">
        <f>IF(V22="-","-",V22*INDEX('3c Mappings'!$C$8:$O$21,MATCH($C205,'3c Mappings'!$B$8:$B$21,0),MATCH($B205,'3c Mappings'!$C$7:$O$7,0)))</f>
        <v>-</v>
      </c>
      <c r="W205" s="102" t="str">
        <f>IF(W22="-","-",W22*INDEX('3c Mappings'!$C$8:$O$21,MATCH($C205,'3c Mappings'!$B$8:$B$21,0),MATCH($B205,'3c Mappings'!$C$7:$O$7,0)))</f>
        <v>-</v>
      </c>
      <c r="X205" s="102" t="str">
        <f>IF(X22="-","-",X22*INDEX('3c Mappings'!$C$8:$O$21,MATCH($C205,'3c Mappings'!$B$8:$B$21,0),MATCH($B205,'3c Mappings'!$C$7:$O$7,0)))</f>
        <v>-</v>
      </c>
      <c r="Y205" s="102" t="str">
        <f>IF(Y22="-","-",Y22*INDEX('3c Mappings'!$C$8:$O$21,MATCH($C205,'3c Mappings'!$B$8:$B$21,0),MATCH($B205,'3c Mappings'!$C$7:$O$7,0)))</f>
        <v>-</v>
      </c>
      <c r="Z205" s="12"/>
    </row>
    <row r="206" spans="1:26" s="17" customFormat="1" ht="11.25">
      <c r="A206" s="12"/>
      <c r="B206" s="90" t="s">
        <v>14</v>
      </c>
      <c r="C206" s="92" t="s">
        <v>243</v>
      </c>
      <c r="D206" s="194"/>
      <c r="E206" s="41"/>
      <c r="F206" s="102">
        <f>IF(F23="-","-",F23*INDEX('3c Mappings'!$C$8:$O$21,MATCH($C206,'3c Mappings'!$B$8:$B$21,0),MATCH($B206,'3c Mappings'!$C$7:$O$7,0)))</f>
        <v>0</v>
      </c>
      <c r="G206" s="102">
        <f>IF(G23="-","-",G23*INDEX('3c Mappings'!$C$8:$O$21,MATCH($C206,'3c Mappings'!$B$8:$B$21,0),MATCH($B206,'3c Mappings'!$C$7:$O$7,0)))</f>
        <v>0</v>
      </c>
      <c r="H206" s="102">
        <f>IF(H23="-","-",H23*INDEX('3c Mappings'!$C$8:$O$21,MATCH($C206,'3c Mappings'!$B$8:$B$21,0),MATCH($B206,'3c Mappings'!$C$7:$O$7,0)))</f>
        <v>0</v>
      </c>
      <c r="I206" s="102">
        <f>IF(I23="-","-",I23*INDEX('3c Mappings'!$C$8:$O$21,MATCH($C206,'3c Mappings'!$B$8:$B$21,0),MATCH($B206,'3c Mappings'!$C$7:$O$7,0)))</f>
        <v>0</v>
      </c>
      <c r="J206" s="102">
        <f>IF(J23="-","-",J23*INDEX('3c Mappings'!$C$8:$O$21,MATCH($C206,'3c Mappings'!$B$8:$B$21,0),MATCH($B206,'3c Mappings'!$C$7:$O$7,0)))</f>
        <v>0</v>
      </c>
      <c r="K206" s="102">
        <f>IF(K23="-","-",K23*INDEX('3c Mappings'!$C$8:$O$21,MATCH($C206,'3c Mappings'!$B$8:$B$21,0),MATCH($B206,'3c Mappings'!$C$7:$O$7,0)))</f>
        <v>0</v>
      </c>
      <c r="L206" s="102">
        <f>IF(L23="-","-",L23*INDEX('3c Mappings'!$C$8:$O$21,MATCH($C206,'3c Mappings'!$B$8:$B$21,0),MATCH($B206,'3c Mappings'!$C$7:$O$7,0)))</f>
        <v>0</v>
      </c>
      <c r="M206" s="102">
        <f>IF(M23="-","-",M23*INDEX('3c Mappings'!$C$8:$O$21,MATCH($C206,'3c Mappings'!$B$8:$B$21,0),MATCH($B206,'3c Mappings'!$C$7:$O$7,0)))</f>
        <v>0</v>
      </c>
      <c r="N206" s="105"/>
      <c r="O206" s="102">
        <f>IF(O23="-","-",O23*INDEX('3c Mappings'!$C$8:$O$21,MATCH($C206,'3c Mappings'!$B$8:$B$21,0),MATCH($B206,'3c Mappings'!$C$7:$O$7,0)))</f>
        <v>0</v>
      </c>
      <c r="P206" s="102" t="str">
        <f>IF(P23="-","-",P23*INDEX('3c Mappings'!$C$8:$O$21,MATCH($C206,'3c Mappings'!$B$8:$B$21,0),MATCH($B206,'3c Mappings'!$C$7:$O$7,0)))</f>
        <v>-</v>
      </c>
      <c r="Q206" s="102" t="str">
        <f>IF(Q23="-","-",Q23*INDEX('3c Mappings'!$C$8:$O$21,MATCH($C206,'3c Mappings'!$B$8:$B$21,0),MATCH($B206,'3c Mappings'!$C$7:$O$7,0)))</f>
        <v>-</v>
      </c>
      <c r="R206" s="102" t="str">
        <f>IF(R23="-","-",R23*INDEX('3c Mappings'!$C$8:$O$21,MATCH($C206,'3c Mappings'!$B$8:$B$21,0),MATCH($B206,'3c Mappings'!$C$7:$O$7,0)))</f>
        <v>-</v>
      </c>
      <c r="S206" s="102" t="str">
        <f>IF(S23="-","-",S23*INDEX('3c Mappings'!$C$8:$O$21,MATCH($C206,'3c Mappings'!$B$8:$B$21,0),MATCH($B206,'3c Mappings'!$C$7:$O$7,0)))</f>
        <v>-</v>
      </c>
      <c r="T206" s="102" t="str">
        <f>IF(T23="-","-",T23*INDEX('3c Mappings'!$C$8:$O$21,MATCH($C206,'3c Mappings'!$B$8:$B$21,0),MATCH($B206,'3c Mappings'!$C$7:$O$7,0)))</f>
        <v>-</v>
      </c>
      <c r="U206" s="102" t="str">
        <f>IF(U23="-","-",U23*INDEX('3c Mappings'!$C$8:$O$21,MATCH($C206,'3c Mappings'!$B$8:$B$21,0),MATCH($B206,'3c Mappings'!$C$7:$O$7,0)))</f>
        <v>-</v>
      </c>
      <c r="V206" s="102" t="str">
        <f>IF(V23="-","-",V23*INDEX('3c Mappings'!$C$8:$O$21,MATCH($C206,'3c Mappings'!$B$8:$B$21,0),MATCH($B206,'3c Mappings'!$C$7:$O$7,0)))</f>
        <v>-</v>
      </c>
      <c r="W206" s="102" t="str">
        <f>IF(W23="-","-",W23*INDEX('3c Mappings'!$C$8:$O$21,MATCH($C206,'3c Mappings'!$B$8:$B$21,0),MATCH($B206,'3c Mappings'!$C$7:$O$7,0)))</f>
        <v>-</v>
      </c>
      <c r="X206" s="102" t="str">
        <f>IF(X23="-","-",X23*INDEX('3c Mappings'!$C$8:$O$21,MATCH($C206,'3c Mappings'!$B$8:$B$21,0),MATCH($B206,'3c Mappings'!$C$7:$O$7,0)))</f>
        <v>-</v>
      </c>
      <c r="Y206" s="102" t="str">
        <f>IF(Y23="-","-",Y23*INDEX('3c Mappings'!$C$8:$O$21,MATCH($C206,'3c Mappings'!$B$8:$B$21,0),MATCH($B206,'3c Mappings'!$C$7:$O$7,0)))</f>
        <v>-</v>
      </c>
      <c r="Z206" s="12"/>
    </row>
    <row r="207" spans="1:26" s="17" customFormat="1" ht="11.25">
      <c r="A207" s="12"/>
      <c r="B207" s="90" t="s">
        <v>18</v>
      </c>
      <c r="C207" s="92" t="s">
        <v>243</v>
      </c>
      <c r="D207" s="194"/>
      <c r="E207" s="41"/>
      <c r="F207" s="102">
        <f>IF(F24="-","-",F24*INDEX('3c Mappings'!$C$8:$O$21,MATCH($C207,'3c Mappings'!$B$8:$B$21,0),MATCH($B207,'3c Mappings'!$C$7:$O$7,0)))</f>
        <v>0</v>
      </c>
      <c r="G207" s="102">
        <f>IF(G24="-","-",G24*INDEX('3c Mappings'!$C$8:$O$21,MATCH($C207,'3c Mappings'!$B$8:$B$21,0),MATCH($B207,'3c Mappings'!$C$7:$O$7,0)))</f>
        <v>0</v>
      </c>
      <c r="H207" s="102">
        <f>IF(H24="-","-",H24*INDEX('3c Mappings'!$C$8:$O$21,MATCH($C207,'3c Mappings'!$B$8:$B$21,0),MATCH($B207,'3c Mappings'!$C$7:$O$7,0)))</f>
        <v>0</v>
      </c>
      <c r="I207" s="102">
        <f>IF(I24="-","-",I24*INDEX('3c Mappings'!$C$8:$O$21,MATCH($C207,'3c Mappings'!$B$8:$B$21,0),MATCH($B207,'3c Mappings'!$C$7:$O$7,0)))</f>
        <v>0</v>
      </c>
      <c r="J207" s="102">
        <f>IF(J24="-","-",J24*INDEX('3c Mappings'!$C$8:$O$21,MATCH($C207,'3c Mappings'!$B$8:$B$21,0),MATCH($B207,'3c Mappings'!$C$7:$O$7,0)))</f>
        <v>0</v>
      </c>
      <c r="K207" s="102">
        <f>IF(K24="-","-",K24*INDEX('3c Mappings'!$C$8:$O$21,MATCH($C207,'3c Mappings'!$B$8:$B$21,0),MATCH($B207,'3c Mappings'!$C$7:$O$7,0)))</f>
        <v>0</v>
      </c>
      <c r="L207" s="102">
        <f>IF(L24="-","-",L24*INDEX('3c Mappings'!$C$8:$O$21,MATCH($C207,'3c Mappings'!$B$8:$B$21,0),MATCH($B207,'3c Mappings'!$C$7:$O$7,0)))</f>
        <v>0</v>
      </c>
      <c r="M207" s="102">
        <f>IF(M24="-","-",M24*INDEX('3c Mappings'!$C$8:$O$21,MATCH($C207,'3c Mappings'!$B$8:$B$21,0),MATCH($B207,'3c Mappings'!$C$7:$O$7,0)))</f>
        <v>0</v>
      </c>
      <c r="N207" s="105"/>
      <c r="O207" s="102">
        <f>IF(O24="-","-",O24*INDEX('3c Mappings'!$C$8:$O$21,MATCH($C207,'3c Mappings'!$B$8:$B$21,0),MATCH($B207,'3c Mappings'!$C$7:$O$7,0)))</f>
        <v>0</v>
      </c>
      <c r="P207" s="102" t="str">
        <f>IF(P24="-","-",P24*INDEX('3c Mappings'!$C$8:$O$21,MATCH($C207,'3c Mappings'!$B$8:$B$21,0),MATCH($B207,'3c Mappings'!$C$7:$O$7,0)))</f>
        <v>-</v>
      </c>
      <c r="Q207" s="102" t="str">
        <f>IF(Q24="-","-",Q24*INDEX('3c Mappings'!$C$8:$O$21,MATCH($C207,'3c Mappings'!$B$8:$B$21,0),MATCH($B207,'3c Mappings'!$C$7:$O$7,0)))</f>
        <v>-</v>
      </c>
      <c r="R207" s="102" t="str">
        <f>IF(R24="-","-",R24*INDEX('3c Mappings'!$C$8:$O$21,MATCH($C207,'3c Mappings'!$B$8:$B$21,0),MATCH($B207,'3c Mappings'!$C$7:$O$7,0)))</f>
        <v>-</v>
      </c>
      <c r="S207" s="102" t="str">
        <f>IF(S24="-","-",S24*INDEX('3c Mappings'!$C$8:$O$21,MATCH($C207,'3c Mappings'!$B$8:$B$21,0),MATCH($B207,'3c Mappings'!$C$7:$O$7,0)))</f>
        <v>-</v>
      </c>
      <c r="T207" s="102" t="str">
        <f>IF(T24="-","-",T24*INDEX('3c Mappings'!$C$8:$O$21,MATCH($C207,'3c Mappings'!$B$8:$B$21,0),MATCH($B207,'3c Mappings'!$C$7:$O$7,0)))</f>
        <v>-</v>
      </c>
      <c r="U207" s="102" t="str">
        <f>IF(U24="-","-",U24*INDEX('3c Mappings'!$C$8:$O$21,MATCH($C207,'3c Mappings'!$B$8:$B$21,0),MATCH($B207,'3c Mappings'!$C$7:$O$7,0)))</f>
        <v>-</v>
      </c>
      <c r="V207" s="102" t="str">
        <f>IF(V24="-","-",V24*INDEX('3c Mappings'!$C$8:$O$21,MATCH($C207,'3c Mappings'!$B$8:$B$21,0),MATCH($B207,'3c Mappings'!$C$7:$O$7,0)))</f>
        <v>-</v>
      </c>
      <c r="W207" s="102" t="str">
        <f>IF(W24="-","-",W24*INDEX('3c Mappings'!$C$8:$O$21,MATCH($C207,'3c Mappings'!$B$8:$B$21,0),MATCH($B207,'3c Mappings'!$C$7:$O$7,0)))</f>
        <v>-</v>
      </c>
      <c r="X207" s="102" t="str">
        <f>IF(X24="-","-",X24*INDEX('3c Mappings'!$C$8:$O$21,MATCH($C207,'3c Mappings'!$B$8:$B$21,0),MATCH($B207,'3c Mappings'!$C$7:$O$7,0)))</f>
        <v>-</v>
      </c>
      <c r="Y207" s="102" t="str">
        <f>IF(Y24="-","-",Y24*INDEX('3c Mappings'!$C$8:$O$21,MATCH($C207,'3c Mappings'!$B$8:$B$21,0),MATCH($B207,'3c Mappings'!$C$7:$O$7,0)))</f>
        <v>-</v>
      </c>
      <c r="Z207" s="12"/>
    </row>
    <row r="208" spans="1:26" s="17" customFormat="1" ht="11.25">
      <c r="A208" s="12"/>
      <c r="B208" s="90" t="s">
        <v>23</v>
      </c>
      <c r="C208" s="92" t="s">
        <v>243</v>
      </c>
      <c r="D208" s="194"/>
      <c r="E208" s="41"/>
      <c r="F208" s="102">
        <f>IF(F25="-","-",F25*INDEX('3c Mappings'!$C$8:$O$21,MATCH($C208,'3c Mappings'!$B$8:$B$21,0),MATCH($B208,'3c Mappings'!$C$7:$O$7,0)))</f>
        <v>0</v>
      </c>
      <c r="G208" s="102">
        <f>IF(G25="-","-",G25*INDEX('3c Mappings'!$C$8:$O$21,MATCH($C208,'3c Mappings'!$B$8:$B$21,0),MATCH($B208,'3c Mappings'!$C$7:$O$7,0)))</f>
        <v>0</v>
      </c>
      <c r="H208" s="102">
        <f>IF(H25="-","-",H25*INDEX('3c Mappings'!$C$8:$O$21,MATCH($C208,'3c Mappings'!$B$8:$B$21,0),MATCH($B208,'3c Mappings'!$C$7:$O$7,0)))</f>
        <v>0</v>
      </c>
      <c r="I208" s="102">
        <f>IF(I25="-","-",I25*INDEX('3c Mappings'!$C$8:$O$21,MATCH($C208,'3c Mappings'!$B$8:$B$21,0),MATCH($B208,'3c Mappings'!$C$7:$O$7,0)))</f>
        <v>0</v>
      </c>
      <c r="J208" s="102">
        <f>IF(J25="-","-",J25*INDEX('3c Mappings'!$C$8:$O$21,MATCH($C208,'3c Mappings'!$B$8:$B$21,0),MATCH($B208,'3c Mappings'!$C$7:$O$7,0)))</f>
        <v>0</v>
      </c>
      <c r="K208" s="102">
        <f>IF(K25="-","-",K25*INDEX('3c Mappings'!$C$8:$O$21,MATCH($C208,'3c Mappings'!$B$8:$B$21,0),MATCH($B208,'3c Mappings'!$C$7:$O$7,0)))</f>
        <v>0</v>
      </c>
      <c r="L208" s="102">
        <f>IF(L25="-","-",L25*INDEX('3c Mappings'!$C$8:$O$21,MATCH($C208,'3c Mappings'!$B$8:$B$21,0),MATCH($B208,'3c Mappings'!$C$7:$O$7,0)))</f>
        <v>0</v>
      </c>
      <c r="M208" s="102">
        <f>IF(M25="-","-",M25*INDEX('3c Mappings'!$C$8:$O$21,MATCH($C208,'3c Mappings'!$B$8:$B$21,0),MATCH($B208,'3c Mappings'!$C$7:$O$7,0)))</f>
        <v>0</v>
      </c>
      <c r="N208" s="105"/>
      <c r="O208" s="102">
        <f>IF(O25="-","-",O25*INDEX('3c Mappings'!$C$8:$O$21,MATCH($C208,'3c Mappings'!$B$8:$B$21,0),MATCH($B208,'3c Mappings'!$C$7:$O$7,0)))</f>
        <v>0</v>
      </c>
      <c r="P208" s="102" t="str">
        <f>IF(P25="-","-",P25*INDEX('3c Mappings'!$C$8:$O$21,MATCH($C208,'3c Mappings'!$B$8:$B$21,0),MATCH($B208,'3c Mappings'!$C$7:$O$7,0)))</f>
        <v>-</v>
      </c>
      <c r="Q208" s="102" t="str">
        <f>IF(Q25="-","-",Q25*INDEX('3c Mappings'!$C$8:$O$21,MATCH($C208,'3c Mappings'!$B$8:$B$21,0),MATCH($B208,'3c Mappings'!$C$7:$O$7,0)))</f>
        <v>-</v>
      </c>
      <c r="R208" s="102" t="str">
        <f>IF(R25="-","-",R25*INDEX('3c Mappings'!$C$8:$O$21,MATCH($C208,'3c Mappings'!$B$8:$B$21,0),MATCH($B208,'3c Mappings'!$C$7:$O$7,0)))</f>
        <v>-</v>
      </c>
      <c r="S208" s="102" t="str">
        <f>IF(S25="-","-",S25*INDEX('3c Mappings'!$C$8:$O$21,MATCH($C208,'3c Mappings'!$B$8:$B$21,0),MATCH($B208,'3c Mappings'!$C$7:$O$7,0)))</f>
        <v>-</v>
      </c>
      <c r="T208" s="102" t="str">
        <f>IF(T25="-","-",T25*INDEX('3c Mappings'!$C$8:$O$21,MATCH($C208,'3c Mappings'!$B$8:$B$21,0),MATCH($B208,'3c Mappings'!$C$7:$O$7,0)))</f>
        <v>-</v>
      </c>
      <c r="U208" s="102" t="str">
        <f>IF(U25="-","-",U25*INDEX('3c Mappings'!$C$8:$O$21,MATCH($C208,'3c Mappings'!$B$8:$B$21,0),MATCH($B208,'3c Mappings'!$C$7:$O$7,0)))</f>
        <v>-</v>
      </c>
      <c r="V208" s="102" t="str">
        <f>IF(V25="-","-",V25*INDEX('3c Mappings'!$C$8:$O$21,MATCH($C208,'3c Mappings'!$B$8:$B$21,0),MATCH($B208,'3c Mappings'!$C$7:$O$7,0)))</f>
        <v>-</v>
      </c>
      <c r="W208" s="102" t="str">
        <f>IF(W25="-","-",W25*INDEX('3c Mappings'!$C$8:$O$21,MATCH($C208,'3c Mappings'!$B$8:$B$21,0),MATCH($B208,'3c Mappings'!$C$7:$O$7,0)))</f>
        <v>-</v>
      </c>
      <c r="X208" s="102" t="str">
        <f>IF(X25="-","-",X25*INDEX('3c Mappings'!$C$8:$O$21,MATCH($C208,'3c Mappings'!$B$8:$B$21,0),MATCH($B208,'3c Mappings'!$C$7:$O$7,0)))</f>
        <v>-</v>
      </c>
      <c r="Y208" s="102" t="str">
        <f>IF(Y25="-","-",Y25*INDEX('3c Mappings'!$C$8:$O$21,MATCH($C208,'3c Mappings'!$B$8:$B$21,0),MATCH($B208,'3c Mappings'!$C$7:$O$7,0)))</f>
        <v>-</v>
      </c>
      <c r="Z208" s="12"/>
    </row>
    <row r="209" spans="1:26" s="17" customFormat="1" ht="11.25">
      <c r="A209" s="12"/>
      <c r="B209" s="87" t="s">
        <v>324</v>
      </c>
      <c r="C209" s="88"/>
      <c r="D209" s="88"/>
      <c r="E209" s="88"/>
      <c r="F209" s="106"/>
      <c r="G209" s="106"/>
      <c r="H209" s="106"/>
      <c r="I209" s="106"/>
      <c r="J209" s="106"/>
      <c r="K209" s="106"/>
      <c r="L209" s="106"/>
      <c r="M209" s="106"/>
      <c r="N209" s="106"/>
      <c r="O209" s="106"/>
      <c r="P209" s="106"/>
      <c r="Q209" s="106"/>
      <c r="R209" s="106"/>
      <c r="S209" s="106"/>
      <c r="T209" s="106"/>
      <c r="U209" s="106"/>
      <c r="V209" s="106"/>
      <c r="W209" s="106"/>
      <c r="X209" s="106"/>
      <c r="Y209" s="107"/>
      <c r="Z209" s="12"/>
    </row>
    <row r="210" spans="1:26" s="17" customFormat="1" ht="12.4" customHeight="1">
      <c r="A210" s="12"/>
      <c r="B210" s="90" t="s">
        <v>11</v>
      </c>
      <c r="C210" s="195" t="s">
        <v>6</v>
      </c>
      <c r="D210" s="198"/>
      <c r="E210" s="41"/>
      <c r="F210" s="102">
        <f>IF('2d Gas distribution'!G64="-","-",'2d Gas distribution'!G64)</f>
        <v>108.90696774193547</v>
      </c>
      <c r="G210" s="102">
        <f>IF('2d Gas distribution'!H64="-","-",'2d Gas distribution'!H64)</f>
        <v>108.90696774193547</v>
      </c>
      <c r="H210" s="102">
        <f>IF('2d Gas distribution'!I64="-","-",'2d Gas distribution'!I64)</f>
        <v>104.11345222929936</v>
      </c>
      <c r="I210" s="102">
        <f>IF('2d Gas distribution'!J64="-","-",'2d Gas distribution'!J64)</f>
        <v>104.11345222929936</v>
      </c>
      <c r="J210" s="102">
        <f>IF('2d Gas distribution'!K64="-","-",'2d Gas distribution'!K64)</f>
        <v>106.64400000000001</v>
      </c>
      <c r="K210" s="102">
        <f>IF('2d Gas distribution'!L64="-","-",'2d Gas distribution'!L64)</f>
        <v>106.64400000000001</v>
      </c>
      <c r="L210" s="102">
        <f>IF('2d Gas distribution'!M64="-","-",'2d Gas distribution'!M64)</f>
        <v>109.95890445859872</v>
      </c>
      <c r="M210" s="102">
        <f>IF('2d Gas distribution'!N64="-","-",'2d Gas distribution'!N64)</f>
        <v>109.95890445859872</v>
      </c>
      <c r="N210" s="105"/>
      <c r="O210" s="102">
        <f>IF('2d Gas distribution'!P64="-","-",'2d Gas distribution'!P64)</f>
        <v>109.95890445859872</v>
      </c>
      <c r="P210" s="102" t="str">
        <f>IF('2d Gas distribution'!Q64="-","-",'2d Gas distribution'!Q64)</f>
        <v>-</v>
      </c>
      <c r="Q210" s="102" t="str">
        <f>IF('2d Gas distribution'!R64="-","-",'2d Gas distribution'!R64)</f>
        <v>-</v>
      </c>
      <c r="R210" s="102" t="str">
        <f>IF('2d Gas distribution'!S64="-","-",'2d Gas distribution'!S64)</f>
        <v>-</v>
      </c>
      <c r="S210" s="102" t="str">
        <f>IF('2d Gas distribution'!T64="-","-",'2d Gas distribution'!T64)</f>
        <v>-</v>
      </c>
      <c r="T210" s="102" t="str">
        <f>IF('2d Gas distribution'!U64="-","-",'2d Gas distribution'!U64)</f>
        <v>-</v>
      </c>
      <c r="U210" s="102" t="str">
        <f>IF('2d Gas distribution'!V64="-","-",'2d Gas distribution'!V64)</f>
        <v>-</v>
      </c>
      <c r="V210" s="102" t="str">
        <f>IF('2d Gas distribution'!W64="-","-",'2d Gas distribution'!W64)</f>
        <v>-</v>
      </c>
      <c r="W210" s="102" t="str">
        <f>IF('2d Gas distribution'!X64="-","-",'2d Gas distribution'!X64)</f>
        <v>-</v>
      </c>
      <c r="X210" s="102" t="str">
        <f>IF('2d Gas distribution'!Y64="-","-",'2d Gas distribution'!Y64)</f>
        <v>-</v>
      </c>
      <c r="Y210" s="102" t="str">
        <f>IF('2d Gas distribution'!Z64="-","-",'2d Gas distribution'!Z64)</f>
        <v>-</v>
      </c>
      <c r="Z210" s="12"/>
    </row>
    <row r="211" spans="1:26" s="17" customFormat="1" ht="11.25">
      <c r="A211" s="12"/>
      <c r="B211" s="90" t="s">
        <v>15</v>
      </c>
      <c r="C211" s="196"/>
      <c r="D211" s="199"/>
      <c r="E211" s="41"/>
      <c r="F211" s="102">
        <f>IF('2d Gas distribution'!G65="-","-",'2d Gas distribution'!G65)</f>
        <v>102.79283890577507</v>
      </c>
      <c r="G211" s="102">
        <f>IF('2d Gas distribution'!H65="-","-",'2d Gas distribution'!H65)</f>
        <v>102.79283890577507</v>
      </c>
      <c r="H211" s="102">
        <f>IF('2d Gas distribution'!I65="-","-",'2d Gas distribution'!I65)</f>
        <v>99.794048780487799</v>
      </c>
      <c r="I211" s="102">
        <f>IF('2d Gas distribution'!J65="-","-",'2d Gas distribution'!J65)</f>
        <v>99.794048780487799</v>
      </c>
      <c r="J211" s="102">
        <f>IF('2d Gas distribution'!K65="-","-",'2d Gas distribution'!K65)</f>
        <v>104.08796284829722</v>
      </c>
      <c r="K211" s="102">
        <f>IF('2d Gas distribution'!L65="-","-",'2d Gas distribution'!L65)</f>
        <v>104.08796284829722</v>
      </c>
      <c r="L211" s="102">
        <f>IF('2d Gas distribution'!M65="-","-",'2d Gas distribution'!M65)</f>
        <v>107.63876635514018</v>
      </c>
      <c r="M211" s="102">
        <f>IF('2d Gas distribution'!N65="-","-",'2d Gas distribution'!N65)</f>
        <v>107.63876635514018</v>
      </c>
      <c r="N211" s="105"/>
      <c r="O211" s="102">
        <f>IF('2d Gas distribution'!P65="-","-",'2d Gas distribution'!P65)</f>
        <v>107.63876635514018</v>
      </c>
      <c r="P211" s="102" t="str">
        <f>IF('2d Gas distribution'!Q65="-","-",'2d Gas distribution'!Q65)</f>
        <v>-</v>
      </c>
      <c r="Q211" s="102" t="str">
        <f>IF('2d Gas distribution'!R65="-","-",'2d Gas distribution'!R65)</f>
        <v>-</v>
      </c>
      <c r="R211" s="102" t="str">
        <f>IF('2d Gas distribution'!S65="-","-",'2d Gas distribution'!S65)</f>
        <v>-</v>
      </c>
      <c r="S211" s="102" t="str">
        <f>IF('2d Gas distribution'!T65="-","-",'2d Gas distribution'!T65)</f>
        <v>-</v>
      </c>
      <c r="T211" s="102" t="str">
        <f>IF('2d Gas distribution'!U65="-","-",'2d Gas distribution'!U65)</f>
        <v>-</v>
      </c>
      <c r="U211" s="102" t="str">
        <f>IF('2d Gas distribution'!V65="-","-",'2d Gas distribution'!V65)</f>
        <v>-</v>
      </c>
      <c r="V211" s="102" t="str">
        <f>IF('2d Gas distribution'!W65="-","-",'2d Gas distribution'!W65)</f>
        <v>-</v>
      </c>
      <c r="W211" s="102" t="str">
        <f>IF('2d Gas distribution'!X65="-","-",'2d Gas distribution'!X65)</f>
        <v>-</v>
      </c>
      <c r="X211" s="102" t="str">
        <f>IF('2d Gas distribution'!Y65="-","-",'2d Gas distribution'!Y65)</f>
        <v>-</v>
      </c>
      <c r="Y211" s="102" t="str">
        <f>IF('2d Gas distribution'!Z65="-","-",'2d Gas distribution'!Z65)</f>
        <v>-</v>
      </c>
      <c r="Z211" s="12"/>
    </row>
    <row r="212" spans="1:26" s="17" customFormat="1" ht="11.25">
      <c r="A212" s="12"/>
      <c r="B212" s="90" t="s">
        <v>20</v>
      </c>
      <c r="C212" s="196"/>
      <c r="D212" s="199"/>
      <c r="E212" s="41"/>
      <c r="F212" s="102">
        <f>IF('2d Gas distribution'!G66="-","-",'2d Gas distribution'!G66)</f>
        <v>107.77818803418805</v>
      </c>
      <c r="G212" s="102">
        <f>IF('2d Gas distribution'!H66="-","-",'2d Gas distribution'!H66)</f>
        <v>107.77818803418805</v>
      </c>
      <c r="H212" s="102">
        <f>IF('2d Gas distribution'!I66="-","-",'2d Gas distribution'!I66)</f>
        <v>110.02206741573033</v>
      </c>
      <c r="I212" s="102">
        <f>IF('2d Gas distribution'!J66="-","-",'2d Gas distribution'!J66)</f>
        <v>110.02206741573033</v>
      </c>
      <c r="J212" s="102">
        <f>IF('2d Gas distribution'!K66="-","-",'2d Gas distribution'!K66)</f>
        <v>109.46698265895952</v>
      </c>
      <c r="K212" s="102">
        <f>IF('2d Gas distribution'!L66="-","-",'2d Gas distribution'!L66)</f>
        <v>109.46698265895952</v>
      </c>
      <c r="L212" s="102">
        <f>IF('2d Gas distribution'!M66="-","-",'2d Gas distribution'!M66)</f>
        <v>110.22127433628316</v>
      </c>
      <c r="M212" s="102">
        <f>IF('2d Gas distribution'!N66="-","-",'2d Gas distribution'!N66)</f>
        <v>110.22127433628316</v>
      </c>
      <c r="N212" s="105"/>
      <c r="O212" s="102">
        <f>IF('2d Gas distribution'!P66="-","-",'2d Gas distribution'!P66)</f>
        <v>110.22127433628316</v>
      </c>
      <c r="P212" s="102" t="str">
        <f>IF('2d Gas distribution'!Q66="-","-",'2d Gas distribution'!Q66)</f>
        <v>-</v>
      </c>
      <c r="Q212" s="102" t="str">
        <f>IF('2d Gas distribution'!R66="-","-",'2d Gas distribution'!R66)</f>
        <v>-</v>
      </c>
      <c r="R212" s="102" t="str">
        <f>IF('2d Gas distribution'!S66="-","-",'2d Gas distribution'!S66)</f>
        <v>-</v>
      </c>
      <c r="S212" s="102" t="str">
        <f>IF('2d Gas distribution'!T66="-","-",'2d Gas distribution'!T66)</f>
        <v>-</v>
      </c>
      <c r="T212" s="102" t="str">
        <f>IF('2d Gas distribution'!U66="-","-",'2d Gas distribution'!U66)</f>
        <v>-</v>
      </c>
      <c r="U212" s="102" t="str">
        <f>IF('2d Gas distribution'!V66="-","-",'2d Gas distribution'!V66)</f>
        <v>-</v>
      </c>
      <c r="V212" s="102" t="str">
        <f>IF('2d Gas distribution'!W66="-","-",'2d Gas distribution'!W66)</f>
        <v>-</v>
      </c>
      <c r="W212" s="102" t="str">
        <f>IF('2d Gas distribution'!X66="-","-",'2d Gas distribution'!X66)</f>
        <v>-</v>
      </c>
      <c r="X212" s="102" t="str">
        <f>IF('2d Gas distribution'!Y66="-","-",'2d Gas distribution'!Y66)</f>
        <v>-</v>
      </c>
      <c r="Y212" s="102" t="str">
        <f>IF('2d Gas distribution'!Z66="-","-",'2d Gas distribution'!Z66)</f>
        <v>-</v>
      </c>
      <c r="Z212" s="12"/>
    </row>
    <row r="213" spans="1:26" s="17" customFormat="1" ht="11.25">
      <c r="A213" s="12"/>
      <c r="B213" s="90" t="s">
        <v>21</v>
      </c>
      <c r="C213" s="196"/>
      <c r="D213" s="199"/>
      <c r="E213" s="41"/>
      <c r="F213" s="102">
        <f>IF('2d Gas distribution'!G67="-","-",'2d Gas distribution'!G67)</f>
        <v>120.03699363057325</v>
      </c>
      <c r="G213" s="102">
        <f>IF('2d Gas distribution'!H67="-","-",'2d Gas distribution'!H67)</f>
        <v>120.03699363057325</v>
      </c>
      <c r="H213" s="102">
        <f>IF('2d Gas distribution'!I67="-","-",'2d Gas distribution'!I67)</f>
        <v>113.4064347826087</v>
      </c>
      <c r="I213" s="102">
        <f>IF('2d Gas distribution'!J67="-","-",'2d Gas distribution'!J67)</f>
        <v>113.4064347826087</v>
      </c>
      <c r="J213" s="102">
        <f>IF('2d Gas distribution'!K67="-","-",'2d Gas distribution'!K67)</f>
        <v>110.7033684210526</v>
      </c>
      <c r="K213" s="102">
        <f>IF('2d Gas distribution'!L67="-","-",'2d Gas distribution'!L67)</f>
        <v>110.7033684210526</v>
      </c>
      <c r="L213" s="102">
        <f>IF('2d Gas distribution'!M67="-","-",'2d Gas distribution'!M67)</f>
        <v>108.97913702623907</v>
      </c>
      <c r="M213" s="102">
        <f>IF('2d Gas distribution'!N67="-","-",'2d Gas distribution'!N67)</f>
        <v>108.97913702623907</v>
      </c>
      <c r="N213" s="105"/>
      <c r="O213" s="102">
        <f>IF('2d Gas distribution'!P67="-","-",'2d Gas distribution'!P67)</f>
        <v>108.97913702623907</v>
      </c>
      <c r="P213" s="102" t="str">
        <f>IF('2d Gas distribution'!Q67="-","-",'2d Gas distribution'!Q67)</f>
        <v>-</v>
      </c>
      <c r="Q213" s="102" t="str">
        <f>IF('2d Gas distribution'!R67="-","-",'2d Gas distribution'!R67)</f>
        <v>-</v>
      </c>
      <c r="R213" s="102" t="str">
        <f>IF('2d Gas distribution'!S67="-","-",'2d Gas distribution'!S67)</f>
        <v>-</v>
      </c>
      <c r="S213" s="102" t="str">
        <f>IF('2d Gas distribution'!T67="-","-",'2d Gas distribution'!T67)</f>
        <v>-</v>
      </c>
      <c r="T213" s="102" t="str">
        <f>IF('2d Gas distribution'!U67="-","-",'2d Gas distribution'!U67)</f>
        <v>-</v>
      </c>
      <c r="U213" s="102" t="str">
        <f>IF('2d Gas distribution'!V67="-","-",'2d Gas distribution'!V67)</f>
        <v>-</v>
      </c>
      <c r="V213" s="102" t="str">
        <f>IF('2d Gas distribution'!W67="-","-",'2d Gas distribution'!W67)</f>
        <v>-</v>
      </c>
      <c r="W213" s="102" t="str">
        <f>IF('2d Gas distribution'!X67="-","-",'2d Gas distribution'!X67)</f>
        <v>-</v>
      </c>
      <c r="X213" s="102" t="str">
        <f>IF('2d Gas distribution'!Y67="-","-",'2d Gas distribution'!Y67)</f>
        <v>-</v>
      </c>
      <c r="Y213" s="102" t="str">
        <f>IF('2d Gas distribution'!Z67="-","-",'2d Gas distribution'!Z67)</f>
        <v>-</v>
      </c>
      <c r="Z213" s="12"/>
    </row>
    <row r="214" spans="1:26" s="17" customFormat="1" ht="11.25">
      <c r="A214" s="12"/>
      <c r="B214" s="90" t="s">
        <v>12</v>
      </c>
      <c r="C214" s="196"/>
      <c r="D214" s="199"/>
      <c r="E214" s="41"/>
      <c r="F214" s="102">
        <f>IF('2d Gas distribution'!G68="-","-",'2d Gas distribution'!G68)</f>
        <v>128.42908143322475</v>
      </c>
      <c r="G214" s="102">
        <f>IF('2d Gas distribution'!H68="-","-",'2d Gas distribution'!H68)</f>
        <v>128.42908143322475</v>
      </c>
      <c r="H214" s="102">
        <f>IF('2d Gas distribution'!I68="-","-",'2d Gas distribution'!I68)</f>
        <v>126.86495364238411</v>
      </c>
      <c r="I214" s="102">
        <f>IF('2d Gas distribution'!J68="-","-",'2d Gas distribution'!J68)</f>
        <v>126.86495364238411</v>
      </c>
      <c r="J214" s="102">
        <f>IF('2d Gas distribution'!K68="-","-",'2d Gas distribution'!K68)</f>
        <v>121.94211371237459</v>
      </c>
      <c r="K214" s="102">
        <f>IF('2d Gas distribution'!L68="-","-",'2d Gas distribution'!L68)</f>
        <v>121.94211371237459</v>
      </c>
      <c r="L214" s="102">
        <f>IF('2d Gas distribution'!M68="-","-",'2d Gas distribution'!M68)</f>
        <v>126.22443243243244</v>
      </c>
      <c r="M214" s="102">
        <f>IF('2d Gas distribution'!N68="-","-",'2d Gas distribution'!N68)</f>
        <v>126.22443243243244</v>
      </c>
      <c r="N214" s="105"/>
      <c r="O214" s="102">
        <f>IF('2d Gas distribution'!P68="-","-",'2d Gas distribution'!P68)</f>
        <v>126.22443243243244</v>
      </c>
      <c r="P214" s="102" t="str">
        <f>IF('2d Gas distribution'!Q68="-","-",'2d Gas distribution'!Q68)</f>
        <v>-</v>
      </c>
      <c r="Q214" s="102" t="str">
        <f>IF('2d Gas distribution'!R68="-","-",'2d Gas distribution'!R68)</f>
        <v>-</v>
      </c>
      <c r="R214" s="102" t="str">
        <f>IF('2d Gas distribution'!S68="-","-",'2d Gas distribution'!S68)</f>
        <v>-</v>
      </c>
      <c r="S214" s="102" t="str">
        <f>IF('2d Gas distribution'!T68="-","-",'2d Gas distribution'!T68)</f>
        <v>-</v>
      </c>
      <c r="T214" s="102" t="str">
        <f>IF('2d Gas distribution'!U68="-","-",'2d Gas distribution'!U68)</f>
        <v>-</v>
      </c>
      <c r="U214" s="102" t="str">
        <f>IF('2d Gas distribution'!V68="-","-",'2d Gas distribution'!V68)</f>
        <v>-</v>
      </c>
      <c r="V214" s="102" t="str">
        <f>IF('2d Gas distribution'!W68="-","-",'2d Gas distribution'!W68)</f>
        <v>-</v>
      </c>
      <c r="W214" s="102" t="str">
        <f>IF('2d Gas distribution'!X68="-","-",'2d Gas distribution'!X68)</f>
        <v>-</v>
      </c>
      <c r="X214" s="102" t="str">
        <f>IF('2d Gas distribution'!Y68="-","-",'2d Gas distribution'!Y68)</f>
        <v>-</v>
      </c>
      <c r="Y214" s="102" t="str">
        <f>IF('2d Gas distribution'!Z68="-","-",'2d Gas distribution'!Z68)</f>
        <v>-</v>
      </c>
      <c r="Z214" s="12"/>
    </row>
    <row r="215" spans="1:26" s="17" customFormat="1" ht="11.25">
      <c r="A215" s="12"/>
      <c r="B215" s="90" t="s">
        <v>17</v>
      </c>
      <c r="C215" s="196"/>
      <c r="D215" s="199"/>
      <c r="E215" s="41"/>
      <c r="F215" s="102">
        <f>IF('2d Gas distribution'!G69="-","-",'2d Gas distribution'!G69)</f>
        <v>112.29814662756598</v>
      </c>
      <c r="G215" s="102">
        <f>IF('2d Gas distribution'!H69="-","-",'2d Gas distribution'!H69)</f>
        <v>112.29814662756598</v>
      </c>
      <c r="H215" s="102">
        <f>IF('2d Gas distribution'!I69="-","-",'2d Gas distribution'!I69)</f>
        <v>114.08473619631901</v>
      </c>
      <c r="I215" s="102">
        <f>IF('2d Gas distribution'!J69="-","-",'2d Gas distribution'!J69)</f>
        <v>114.08473619631901</v>
      </c>
      <c r="J215" s="102">
        <f>IF('2d Gas distribution'!K69="-","-",'2d Gas distribution'!K69)</f>
        <v>109.82940575079871</v>
      </c>
      <c r="K215" s="102">
        <f>IF('2d Gas distribution'!L69="-","-",'2d Gas distribution'!L69)</f>
        <v>109.82940575079871</v>
      </c>
      <c r="L215" s="102">
        <f>IF('2d Gas distribution'!M69="-","-",'2d Gas distribution'!M69)</f>
        <v>113.41422364217252</v>
      </c>
      <c r="M215" s="102">
        <f>IF('2d Gas distribution'!N69="-","-",'2d Gas distribution'!N69)</f>
        <v>113.41422364217252</v>
      </c>
      <c r="N215" s="105"/>
      <c r="O215" s="102">
        <f>IF('2d Gas distribution'!P69="-","-",'2d Gas distribution'!P69)</f>
        <v>113.41422364217252</v>
      </c>
      <c r="P215" s="102" t="str">
        <f>IF('2d Gas distribution'!Q69="-","-",'2d Gas distribution'!Q69)</f>
        <v>-</v>
      </c>
      <c r="Q215" s="102" t="str">
        <f>IF('2d Gas distribution'!R69="-","-",'2d Gas distribution'!R69)</f>
        <v>-</v>
      </c>
      <c r="R215" s="102" t="str">
        <f>IF('2d Gas distribution'!S69="-","-",'2d Gas distribution'!S69)</f>
        <v>-</v>
      </c>
      <c r="S215" s="102" t="str">
        <f>IF('2d Gas distribution'!T69="-","-",'2d Gas distribution'!T69)</f>
        <v>-</v>
      </c>
      <c r="T215" s="102" t="str">
        <f>IF('2d Gas distribution'!U69="-","-",'2d Gas distribution'!U69)</f>
        <v>-</v>
      </c>
      <c r="U215" s="102" t="str">
        <f>IF('2d Gas distribution'!V69="-","-",'2d Gas distribution'!V69)</f>
        <v>-</v>
      </c>
      <c r="V215" s="102" t="str">
        <f>IF('2d Gas distribution'!W69="-","-",'2d Gas distribution'!W69)</f>
        <v>-</v>
      </c>
      <c r="W215" s="102" t="str">
        <f>IF('2d Gas distribution'!X69="-","-",'2d Gas distribution'!X69)</f>
        <v>-</v>
      </c>
      <c r="X215" s="102" t="str">
        <f>IF('2d Gas distribution'!Y69="-","-",'2d Gas distribution'!Y69)</f>
        <v>-</v>
      </c>
      <c r="Y215" s="102" t="str">
        <f>IF('2d Gas distribution'!Z69="-","-",'2d Gas distribution'!Z69)</f>
        <v>-</v>
      </c>
      <c r="Z215" s="12"/>
    </row>
    <row r="216" spans="1:26" s="17" customFormat="1" ht="11.25">
      <c r="A216" s="12"/>
      <c r="B216" s="90" t="s">
        <v>22</v>
      </c>
      <c r="C216" s="196"/>
      <c r="D216" s="199"/>
      <c r="E216" s="41"/>
      <c r="F216" s="102">
        <f>IF('2d Gas distribution'!G70="-","-",'2d Gas distribution'!G70)</f>
        <v>103.94219354838711</v>
      </c>
      <c r="G216" s="102">
        <f>IF('2d Gas distribution'!H70="-","-",'2d Gas distribution'!H70)</f>
        <v>103.94219354838711</v>
      </c>
      <c r="H216" s="102">
        <f>IF('2d Gas distribution'!I70="-","-",'2d Gas distribution'!I70)</f>
        <v>116.40728939828081</v>
      </c>
      <c r="I216" s="102">
        <f>IF('2d Gas distribution'!J70="-","-",'2d Gas distribution'!J70)</f>
        <v>116.40728939828081</v>
      </c>
      <c r="J216" s="102">
        <f>IF('2d Gas distribution'!K70="-","-",'2d Gas distribution'!K70)</f>
        <v>112.17028571428571</v>
      </c>
      <c r="K216" s="102">
        <f>IF('2d Gas distribution'!L70="-","-",'2d Gas distribution'!L70)</f>
        <v>112.17028571428571</v>
      </c>
      <c r="L216" s="102">
        <f>IF('2d Gas distribution'!M70="-","-",'2d Gas distribution'!M70)</f>
        <v>116.98113274336282</v>
      </c>
      <c r="M216" s="102">
        <f>IF('2d Gas distribution'!N70="-","-",'2d Gas distribution'!N70)</f>
        <v>116.98113274336282</v>
      </c>
      <c r="N216" s="105"/>
      <c r="O216" s="102">
        <f>IF('2d Gas distribution'!P70="-","-",'2d Gas distribution'!P70)</f>
        <v>116.98113274336282</v>
      </c>
      <c r="P216" s="102" t="str">
        <f>IF('2d Gas distribution'!Q70="-","-",'2d Gas distribution'!Q70)</f>
        <v>-</v>
      </c>
      <c r="Q216" s="102" t="str">
        <f>IF('2d Gas distribution'!R70="-","-",'2d Gas distribution'!R70)</f>
        <v>-</v>
      </c>
      <c r="R216" s="102" t="str">
        <f>IF('2d Gas distribution'!S70="-","-",'2d Gas distribution'!S70)</f>
        <v>-</v>
      </c>
      <c r="S216" s="102" t="str">
        <f>IF('2d Gas distribution'!T70="-","-",'2d Gas distribution'!T70)</f>
        <v>-</v>
      </c>
      <c r="T216" s="102" t="str">
        <f>IF('2d Gas distribution'!U70="-","-",'2d Gas distribution'!U70)</f>
        <v>-</v>
      </c>
      <c r="U216" s="102" t="str">
        <f>IF('2d Gas distribution'!V70="-","-",'2d Gas distribution'!V70)</f>
        <v>-</v>
      </c>
      <c r="V216" s="102" t="str">
        <f>IF('2d Gas distribution'!W70="-","-",'2d Gas distribution'!W70)</f>
        <v>-</v>
      </c>
      <c r="W216" s="102" t="str">
        <f>IF('2d Gas distribution'!X70="-","-",'2d Gas distribution'!X70)</f>
        <v>-</v>
      </c>
      <c r="X216" s="102" t="str">
        <f>IF('2d Gas distribution'!Y70="-","-",'2d Gas distribution'!Y70)</f>
        <v>-</v>
      </c>
      <c r="Y216" s="102" t="str">
        <f>IF('2d Gas distribution'!Z70="-","-",'2d Gas distribution'!Z70)</f>
        <v>-</v>
      </c>
      <c r="Z216" s="12"/>
    </row>
    <row r="217" spans="1:26" s="17" customFormat="1" ht="11.25">
      <c r="A217" s="12"/>
      <c r="B217" s="90" t="s">
        <v>16</v>
      </c>
      <c r="C217" s="196"/>
      <c r="D217" s="199"/>
      <c r="E217" s="41"/>
      <c r="F217" s="102">
        <f>IF('2d Gas distribution'!G71="-","-",'2d Gas distribution'!G71)</f>
        <v>117.11410169491525</v>
      </c>
      <c r="G217" s="102">
        <f>IF('2d Gas distribution'!H71="-","-",'2d Gas distribution'!H71)</f>
        <v>117.11410169491525</v>
      </c>
      <c r="H217" s="102">
        <f>IF('2d Gas distribution'!I71="-","-",'2d Gas distribution'!I71)</f>
        <v>124.29752112676056</v>
      </c>
      <c r="I217" s="102">
        <f>IF('2d Gas distribution'!J71="-","-",'2d Gas distribution'!J71)</f>
        <v>124.29752112676056</v>
      </c>
      <c r="J217" s="102">
        <f>IF('2d Gas distribution'!K71="-","-",'2d Gas distribution'!K71)</f>
        <v>121.18105263157895</v>
      </c>
      <c r="K217" s="102">
        <f>IF('2d Gas distribution'!L71="-","-",'2d Gas distribution'!L71)</f>
        <v>121.18105263157895</v>
      </c>
      <c r="L217" s="102">
        <f>IF('2d Gas distribution'!M71="-","-",'2d Gas distribution'!M71)</f>
        <v>129.45148936170216</v>
      </c>
      <c r="M217" s="102">
        <f>IF('2d Gas distribution'!N71="-","-",'2d Gas distribution'!N71)</f>
        <v>129.45148936170216</v>
      </c>
      <c r="N217" s="105"/>
      <c r="O217" s="102">
        <f>IF('2d Gas distribution'!P71="-","-",'2d Gas distribution'!P71)</f>
        <v>129.45148936170216</v>
      </c>
      <c r="P217" s="102" t="str">
        <f>IF('2d Gas distribution'!Q71="-","-",'2d Gas distribution'!Q71)</f>
        <v>-</v>
      </c>
      <c r="Q217" s="102" t="str">
        <f>IF('2d Gas distribution'!R71="-","-",'2d Gas distribution'!R71)</f>
        <v>-</v>
      </c>
      <c r="R217" s="102" t="str">
        <f>IF('2d Gas distribution'!S71="-","-",'2d Gas distribution'!S71)</f>
        <v>-</v>
      </c>
      <c r="S217" s="102" t="str">
        <f>IF('2d Gas distribution'!T71="-","-",'2d Gas distribution'!T71)</f>
        <v>-</v>
      </c>
      <c r="T217" s="102" t="str">
        <f>IF('2d Gas distribution'!U71="-","-",'2d Gas distribution'!U71)</f>
        <v>-</v>
      </c>
      <c r="U217" s="102" t="str">
        <f>IF('2d Gas distribution'!V71="-","-",'2d Gas distribution'!V71)</f>
        <v>-</v>
      </c>
      <c r="V217" s="102" t="str">
        <f>IF('2d Gas distribution'!W71="-","-",'2d Gas distribution'!W71)</f>
        <v>-</v>
      </c>
      <c r="W217" s="102" t="str">
        <f>IF('2d Gas distribution'!X71="-","-",'2d Gas distribution'!X71)</f>
        <v>-</v>
      </c>
      <c r="X217" s="102" t="str">
        <f>IF('2d Gas distribution'!Y71="-","-",'2d Gas distribution'!Y71)</f>
        <v>-</v>
      </c>
      <c r="Y217" s="102" t="str">
        <f>IF('2d Gas distribution'!Z71="-","-",'2d Gas distribution'!Z71)</f>
        <v>-</v>
      </c>
      <c r="Z217" s="12"/>
    </row>
    <row r="218" spans="1:26" s="17" customFormat="1" ht="11.25">
      <c r="A218" s="12"/>
      <c r="B218" s="90" t="s">
        <v>13</v>
      </c>
      <c r="C218" s="196"/>
      <c r="D218" s="199"/>
      <c r="E218" s="41"/>
      <c r="F218" s="102">
        <f>IF('2d Gas distribution'!G72="-","-",'2d Gas distribution'!G72)</f>
        <v>124.03433093525177</v>
      </c>
      <c r="G218" s="102">
        <f>IF('2d Gas distribution'!H72="-","-",'2d Gas distribution'!H72)</f>
        <v>124.03433093525177</v>
      </c>
      <c r="H218" s="102">
        <f>IF('2d Gas distribution'!I72="-","-",'2d Gas distribution'!I72)</f>
        <v>123.04051567944251</v>
      </c>
      <c r="I218" s="102">
        <f>IF('2d Gas distribution'!J72="-","-",'2d Gas distribution'!J72)</f>
        <v>123.04051567944251</v>
      </c>
      <c r="J218" s="102">
        <f>IF('2d Gas distribution'!K72="-","-",'2d Gas distribution'!K72)</f>
        <v>120.36418118466899</v>
      </c>
      <c r="K218" s="102">
        <f>IF('2d Gas distribution'!L72="-","-",'2d Gas distribution'!L72)</f>
        <v>120.36418118466899</v>
      </c>
      <c r="L218" s="102">
        <f>IF('2d Gas distribution'!M72="-","-",'2d Gas distribution'!M72)</f>
        <v>126.84333333333333</v>
      </c>
      <c r="M218" s="102">
        <f>IF('2d Gas distribution'!N72="-","-",'2d Gas distribution'!N72)</f>
        <v>126.84333333333333</v>
      </c>
      <c r="N218" s="105"/>
      <c r="O218" s="102">
        <f>IF('2d Gas distribution'!P72="-","-",'2d Gas distribution'!P72)</f>
        <v>126.84333333333333</v>
      </c>
      <c r="P218" s="102" t="str">
        <f>IF('2d Gas distribution'!Q72="-","-",'2d Gas distribution'!Q72)</f>
        <v>-</v>
      </c>
      <c r="Q218" s="102" t="str">
        <f>IF('2d Gas distribution'!R72="-","-",'2d Gas distribution'!R72)</f>
        <v>-</v>
      </c>
      <c r="R218" s="102" t="str">
        <f>IF('2d Gas distribution'!S72="-","-",'2d Gas distribution'!S72)</f>
        <v>-</v>
      </c>
      <c r="S218" s="102" t="str">
        <f>IF('2d Gas distribution'!T72="-","-",'2d Gas distribution'!T72)</f>
        <v>-</v>
      </c>
      <c r="T218" s="102" t="str">
        <f>IF('2d Gas distribution'!U72="-","-",'2d Gas distribution'!U72)</f>
        <v>-</v>
      </c>
      <c r="U218" s="102" t="str">
        <f>IF('2d Gas distribution'!V72="-","-",'2d Gas distribution'!V72)</f>
        <v>-</v>
      </c>
      <c r="V218" s="102" t="str">
        <f>IF('2d Gas distribution'!W72="-","-",'2d Gas distribution'!W72)</f>
        <v>-</v>
      </c>
      <c r="W218" s="102" t="str">
        <f>IF('2d Gas distribution'!X72="-","-",'2d Gas distribution'!X72)</f>
        <v>-</v>
      </c>
      <c r="X218" s="102" t="str">
        <f>IF('2d Gas distribution'!Y72="-","-",'2d Gas distribution'!Y72)</f>
        <v>-</v>
      </c>
      <c r="Y218" s="102" t="str">
        <f>IF('2d Gas distribution'!Z72="-","-",'2d Gas distribution'!Z72)</f>
        <v>-</v>
      </c>
      <c r="Z218" s="12"/>
    </row>
    <row r="219" spans="1:26" s="17" customFormat="1" ht="11.25">
      <c r="A219" s="12"/>
      <c r="B219" s="90" t="s">
        <v>19</v>
      </c>
      <c r="C219" s="196"/>
      <c r="D219" s="199"/>
      <c r="E219" s="41"/>
      <c r="F219" s="102">
        <f>IF('2d Gas distribution'!G73="-","-",'2d Gas distribution'!G73)</f>
        <v>119.28208695652175</v>
      </c>
      <c r="G219" s="102">
        <f>IF('2d Gas distribution'!H73="-","-",'2d Gas distribution'!H73)</f>
        <v>119.28208695652175</v>
      </c>
      <c r="H219" s="102">
        <f>IF('2d Gas distribution'!I73="-","-",'2d Gas distribution'!I73)</f>
        <v>122.90770469798659</v>
      </c>
      <c r="I219" s="102">
        <f>IF('2d Gas distribution'!J73="-","-",'2d Gas distribution'!J73)</f>
        <v>122.90770469798659</v>
      </c>
      <c r="J219" s="102">
        <f>IF('2d Gas distribution'!K73="-","-",'2d Gas distribution'!K73)</f>
        <v>121.20956701030931</v>
      </c>
      <c r="K219" s="102">
        <f>IF('2d Gas distribution'!L73="-","-",'2d Gas distribution'!L73)</f>
        <v>121.20956701030931</v>
      </c>
      <c r="L219" s="102">
        <f>IF('2d Gas distribution'!M73="-","-",'2d Gas distribution'!M73)</f>
        <v>121.60643298969075</v>
      </c>
      <c r="M219" s="102">
        <f>IF('2d Gas distribution'!N73="-","-",'2d Gas distribution'!N73)</f>
        <v>121.60643298969075</v>
      </c>
      <c r="N219" s="105"/>
      <c r="O219" s="102">
        <f>IF('2d Gas distribution'!P73="-","-",'2d Gas distribution'!P73)</f>
        <v>121.60643298969075</v>
      </c>
      <c r="P219" s="102" t="str">
        <f>IF('2d Gas distribution'!Q73="-","-",'2d Gas distribution'!Q73)</f>
        <v>-</v>
      </c>
      <c r="Q219" s="102" t="str">
        <f>IF('2d Gas distribution'!R73="-","-",'2d Gas distribution'!R73)</f>
        <v>-</v>
      </c>
      <c r="R219" s="102" t="str">
        <f>IF('2d Gas distribution'!S73="-","-",'2d Gas distribution'!S73)</f>
        <v>-</v>
      </c>
      <c r="S219" s="102" t="str">
        <f>IF('2d Gas distribution'!T73="-","-",'2d Gas distribution'!T73)</f>
        <v>-</v>
      </c>
      <c r="T219" s="102" t="str">
        <f>IF('2d Gas distribution'!U73="-","-",'2d Gas distribution'!U73)</f>
        <v>-</v>
      </c>
      <c r="U219" s="102" t="str">
        <f>IF('2d Gas distribution'!V73="-","-",'2d Gas distribution'!V73)</f>
        <v>-</v>
      </c>
      <c r="V219" s="102" t="str">
        <f>IF('2d Gas distribution'!W73="-","-",'2d Gas distribution'!W73)</f>
        <v>-</v>
      </c>
      <c r="W219" s="102" t="str">
        <f>IF('2d Gas distribution'!X73="-","-",'2d Gas distribution'!X73)</f>
        <v>-</v>
      </c>
      <c r="X219" s="102" t="str">
        <f>IF('2d Gas distribution'!Y73="-","-",'2d Gas distribution'!Y73)</f>
        <v>-</v>
      </c>
      <c r="Y219" s="102" t="str">
        <f>IF('2d Gas distribution'!Z73="-","-",'2d Gas distribution'!Z73)</f>
        <v>-</v>
      </c>
      <c r="Z219" s="12"/>
    </row>
    <row r="220" spans="1:26" s="17" customFormat="1" ht="11.25">
      <c r="A220" s="12"/>
      <c r="B220" s="90" t="s">
        <v>14</v>
      </c>
      <c r="C220" s="196"/>
      <c r="D220" s="199"/>
      <c r="E220" s="41"/>
      <c r="F220" s="102">
        <f>IF('2d Gas distribution'!G74="-","-",'2d Gas distribution'!G74)</f>
        <v>109.89999999999998</v>
      </c>
      <c r="G220" s="102">
        <f>IF('2d Gas distribution'!H74="-","-",'2d Gas distribution'!H74)</f>
        <v>109.89999999999998</v>
      </c>
      <c r="H220" s="102">
        <f>IF('2d Gas distribution'!I74="-","-",'2d Gas distribution'!I74)</f>
        <v>109.19606557377048</v>
      </c>
      <c r="I220" s="102">
        <f>IF('2d Gas distribution'!J74="-","-",'2d Gas distribution'!J74)</f>
        <v>109.19606557377048</v>
      </c>
      <c r="J220" s="102">
        <f>IF('2d Gas distribution'!K74="-","-",'2d Gas distribution'!K74)</f>
        <v>110.39746534653466</v>
      </c>
      <c r="K220" s="102">
        <f>IF('2d Gas distribution'!L74="-","-",'2d Gas distribution'!L74)</f>
        <v>110.39746534653466</v>
      </c>
      <c r="L220" s="102">
        <f>IF('2d Gas distribution'!M74="-","-",'2d Gas distribution'!M74)</f>
        <v>113.77073684210526</v>
      </c>
      <c r="M220" s="102">
        <f>IF('2d Gas distribution'!N74="-","-",'2d Gas distribution'!N74)</f>
        <v>113.77073684210526</v>
      </c>
      <c r="N220" s="105"/>
      <c r="O220" s="102">
        <f>IF('2d Gas distribution'!P74="-","-",'2d Gas distribution'!P74)</f>
        <v>113.77073684210526</v>
      </c>
      <c r="P220" s="102" t="str">
        <f>IF('2d Gas distribution'!Q74="-","-",'2d Gas distribution'!Q74)</f>
        <v>-</v>
      </c>
      <c r="Q220" s="102" t="str">
        <f>IF('2d Gas distribution'!R74="-","-",'2d Gas distribution'!R74)</f>
        <v>-</v>
      </c>
      <c r="R220" s="102" t="str">
        <f>IF('2d Gas distribution'!S74="-","-",'2d Gas distribution'!S74)</f>
        <v>-</v>
      </c>
      <c r="S220" s="102" t="str">
        <f>IF('2d Gas distribution'!T74="-","-",'2d Gas distribution'!T74)</f>
        <v>-</v>
      </c>
      <c r="T220" s="102" t="str">
        <f>IF('2d Gas distribution'!U74="-","-",'2d Gas distribution'!U74)</f>
        <v>-</v>
      </c>
      <c r="U220" s="102" t="str">
        <f>IF('2d Gas distribution'!V74="-","-",'2d Gas distribution'!V74)</f>
        <v>-</v>
      </c>
      <c r="V220" s="102" t="str">
        <f>IF('2d Gas distribution'!W74="-","-",'2d Gas distribution'!W74)</f>
        <v>-</v>
      </c>
      <c r="W220" s="102" t="str">
        <f>IF('2d Gas distribution'!X74="-","-",'2d Gas distribution'!X74)</f>
        <v>-</v>
      </c>
      <c r="X220" s="102" t="str">
        <f>IF('2d Gas distribution'!Y74="-","-",'2d Gas distribution'!Y74)</f>
        <v>-</v>
      </c>
      <c r="Y220" s="102" t="str">
        <f>IF('2d Gas distribution'!Z74="-","-",'2d Gas distribution'!Z74)</f>
        <v>-</v>
      </c>
      <c r="Z220" s="12"/>
    </row>
    <row r="221" spans="1:26" s="17" customFormat="1" ht="11.25">
      <c r="A221" s="12"/>
      <c r="B221" s="90" t="s">
        <v>18</v>
      </c>
      <c r="C221" s="196"/>
      <c r="D221" s="199"/>
      <c r="E221" s="41"/>
      <c r="F221" s="102">
        <f>IF('2d Gas distribution'!G75="-","-",'2d Gas distribution'!G75)</f>
        <v>105.01611730205279</v>
      </c>
      <c r="G221" s="102">
        <f>IF('2d Gas distribution'!H75="-","-",'2d Gas distribution'!H75)</f>
        <v>105.01611730205279</v>
      </c>
      <c r="H221" s="102">
        <f>IF('2d Gas distribution'!I75="-","-",'2d Gas distribution'!I75)</f>
        <v>112.6562944785276</v>
      </c>
      <c r="I221" s="102">
        <f>IF('2d Gas distribution'!J75="-","-",'2d Gas distribution'!J75)</f>
        <v>112.6562944785276</v>
      </c>
      <c r="J221" s="102">
        <f>IF('2d Gas distribution'!K75="-","-",'2d Gas distribution'!K75)</f>
        <v>112.90259424920127</v>
      </c>
      <c r="K221" s="102">
        <f>IF('2d Gas distribution'!L75="-","-",'2d Gas distribution'!L75)</f>
        <v>112.90259424920127</v>
      </c>
      <c r="L221" s="102">
        <f>IF('2d Gas distribution'!M75="-","-",'2d Gas distribution'!M75)</f>
        <v>113.32554632587858</v>
      </c>
      <c r="M221" s="102">
        <f>IF('2d Gas distribution'!N75="-","-",'2d Gas distribution'!N75)</f>
        <v>113.32554632587858</v>
      </c>
      <c r="N221" s="105"/>
      <c r="O221" s="102">
        <f>IF('2d Gas distribution'!P75="-","-",'2d Gas distribution'!P75)</f>
        <v>113.32554632587858</v>
      </c>
      <c r="P221" s="102" t="str">
        <f>IF('2d Gas distribution'!Q75="-","-",'2d Gas distribution'!Q75)</f>
        <v>-</v>
      </c>
      <c r="Q221" s="102" t="str">
        <f>IF('2d Gas distribution'!R75="-","-",'2d Gas distribution'!R75)</f>
        <v>-</v>
      </c>
      <c r="R221" s="102" t="str">
        <f>IF('2d Gas distribution'!S75="-","-",'2d Gas distribution'!S75)</f>
        <v>-</v>
      </c>
      <c r="S221" s="102" t="str">
        <f>IF('2d Gas distribution'!T75="-","-",'2d Gas distribution'!T75)</f>
        <v>-</v>
      </c>
      <c r="T221" s="102" t="str">
        <f>IF('2d Gas distribution'!U75="-","-",'2d Gas distribution'!U75)</f>
        <v>-</v>
      </c>
      <c r="U221" s="102" t="str">
        <f>IF('2d Gas distribution'!V75="-","-",'2d Gas distribution'!V75)</f>
        <v>-</v>
      </c>
      <c r="V221" s="102" t="str">
        <f>IF('2d Gas distribution'!W75="-","-",'2d Gas distribution'!W75)</f>
        <v>-</v>
      </c>
      <c r="W221" s="102" t="str">
        <f>IF('2d Gas distribution'!X75="-","-",'2d Gas distribution'!X75)</f>
        <v>-</v>
      </c>
      <c r="X221" s="102" t="str">
        <f>IF('2d Gas distribution'!Y75="-","-",'2d Gas distribution'!Y75)</f>
        <v>-</v>
      </c>
      <c r="Y221" s="102" t="str">
        <f>IF('2d Gas distribution'!Z75="-","-",'2d Gas distribution'!Z75)</f>
        <v>-</v>
      </c>
      <c r="Z221" s="12"/>
    </row>
    <row r="222" spans="1:26" s="17" customFormat="1" ht="11.25">
      <c r="A222" s="12"/>
      <c r="B222" s="90" t="s">
        <v>23</v>
      </c>
      <c r="C222" s="197"/>
      <c r="D222" s="200"/>
      <c r="E222" s="41"/>
      <c r="F222" s="102">
        <f>IF('2d Gas distribution'!G76="-","-",'2d Gas distribution'!G76)</f>
        <v>112.36166037735848</v>
      </c>
      <c r="G222" s="102">
        <f>IF('2d Gas distribution'!H76="-","-",'2d Gas distribution'!H76)</f>
        <v>112.36166037735848</v>
      </c>
      <c r="H222" s="102">
        <f>IF('2d Gas distribution'!I76="-","-",'2d Gas distribution'!I76)</f>
        <v>114.01162732919255</v>
      </c>
      <c r="I222" s="102">
        <f>IF('2d Gas distribution'!J76="-","-",'2d Gas distribution'!J76)</f>
        <v>114.01162732919255</v>
      </c>
      <c r="J222" s="102">
        <f>IF('2d Gas distribution'!K76="-","-",'2d Gas distribution'!K76)</f>
        <v>114.68633766233765</v>
      </c>
      <c r="K222" s="102">
        <f>IF('2d Gas distribution'!L76="-","-",'2d Gas distribution'!L76)</f>
        <v>114.68633766233765</v>
      </c>
      <c r="L222" s="102">
        <f>IF('2d Gas distribution'!M76="-","-",'2d Gas distribution'!M76)</f>
        <v>115.1036883116883</v>
      </c>
      <c r="M222" s="102">
        <f>IF('2d Gas distribution'!N76="-","-",'2d Gas distribution'!N76)</f>
        <v>115.1036883116883</v>
      </c>
      <c r="N222" s="105"/>
      <c r="O222" s="102">
        <f>IF('2d Gas distribution'!P76="-","-",'2d Gas distribution'!P76)</f>
        <v>115.1036883116883</v>
      </c>
      <c r="P222" s="102" t="str">
        <f>IF('2d Gas distribution'!Q76="-","-",'2d Gas distribution'!Q76)</f>
        <v>-</v>
      </c>
      <c r="Q222" s="102" t="str">
        <f>IF('2d Gas distribution'!R76="-","-",'2d Gas distribution'!R76)</f>
        <v>-</v>
      </c>
      <c r="R222" s="102" t="str">
        <f>IF('2d Gas distribution'!S76="-","-",'2d Gas distribution'!S76)</f>
        <v>-</v>
      </c>
      <c r="S222" s="102" t="str">
        <f>IF('2d Gas distribution'!T76="-","-",'2d Gas distribution'!T76)</f>
        <v>-</v>
      </c>
      <c r="T222" s="102" t="str">
        <f>IF('2d Gas distribution'!U76="-","-",'2d Gas distribution'!U76)</f>
        <v>-</v>
      </c>
      <c r="U222" s="102" t="str">
        <f>IF('2d Gas distribution'!V76="-","-",'2d Gas distribution'!V76)</f>
        <v>-</v>
      </c>
      <c r="V222" s="102" t="str">
        <f>IF('2d Gas distribution'!W76="-","-",'2d Gas distribution'!W76)</f>
        <v>-</v>
      </c>
      <c r="W222" s="102" t="str">
        <f>IF('2d Gas distribution'!X76="-","-",'2d Gas distribution'!X76)</f>
        <v>-</v>
      </c>
      <c r="X222" s="102" t="str">
        <f>IF('2d Gas distribution'!Y76="-","-",'2d Gas distribution'!Y76)</f>
        <v>-</v>
      </c>
      <c r="Y222" s="102" t="str">
        <f>IF('2d Gas distribution'!Z76="-","-",'2d Gas distribution'!Z76)</f>
        <v>-</v>
      </c>
      <c r="Z222" s="12"/>
    </row>
    <row r="223" spans="1:26" s="17" customFormat="1" ht="11.25">
      <c r="A223" s="12"/>
      <c r="B223" s="87" t="s">
        <v>327</v>
      </c>
      <c r="C223" s="88"/>
      <c r="D223" s="88"/>
      <c r="E223" s="88"/>
      <c r="F223" s="106"/>
      <c r="G223" s="106"/>
      <c r="H223" s="106"/>
      <c r="I223" s="106"/>
      <c r="J223" s="106"/>
      <c r="K223" s="106"/>
      <c r="L223" s="106"/>
      <c r="M223" s="106"/>
      <c r="N223" s="106"/>
      <c r="O223" s="106"/>
      <c r="P223" s="106"/>
      <c r="Q223" s="106"/>
      <c r="R223" s="106"/>
      <c r="S223" s="106"/>
      <c r="T223" s="106"/>
      <c r="U223" s="106"/>
      <c r="V223" s="106"/>
      <c r="W223" s="106"/>
      <c r="X223" s="106"/>
      <c r="Y223" s="107"/>
      <c r="Z223" s="12"/>
    </row>
    <row r="224" spans="1:26" s="17" customFormat="1" ht="12.4" customHeight="1">
      <c r="A224" s="12"/>
      <c r="B224" s="90" t="s">
        <v>11</v>
      </c>
      <c r="C224" s="92" t="s">
        <v>8</v>
      </c>
      <c r="D224" s="194"/>
      <c r="E224" s="41"/>
      <c r="F224" s="102">
        <f>IF(F210="-","-",F210*INDEX('3c Mappings'!$C$8:$O$21,MATCH($C224,'3c Mappings'!$B$8:$B$21,0),MATCH($B224,'3c Mappings'!$C$7:$O$7,0)))</f>
        <v>76.435746098032297</v>
      </c>
      <c r="G224" s="102">
        <f>IF(G210="-","-",G210*INDEX('3c Mappings'!$C$8:$O$21,MATCH($C224,'3c Mappings'!$B$8:$B$21,0),MATCH($B224,'3c Mappings'!$C$7:$O$7,0)))</f>
        <v>76.435746098032297</v>
      </c>
      <c r="H224" s="102">
        <f>IF(H210="-","-",H210*INDEX('3c Mappings'!$C$8:$O$21,MATCH($C224,'3c Mappings'!$B$8:$B$21,0),MATCH($B224,'3c Mappings'!$C$7:$O$7,0)))</f>
        <v>73.071444049801173</v>
      </c>
      <c r="I224" s="102">
        <f>IF(I210="-","-",I210*INDEX('3c Mappings'!$C$8:$O$21,MATCH($C224,'3c Mappings'!$B$8:$B$21,0),MATCH($B224,'3c Mappings'!$C$7:$O$7,0)))</f>
        <v>73.071444049801173</v>
      </c>
      <c r="J224" s="102">
        <f>IF(J210="-","-",J210*INDEX('3c Mappings'!$C$8:$O$21,MATCH($C224,'3c Mappings'!$B$8:$B$21,0),MATCH($B224,'3c Mappings'!$C$7:$O$7,0)))</f>
        <v>74.84749484710693</v>
      </c>
      <c r="K224" s="102">
        <f>IF(K210="-","-",K210*INDEX('3c Mappings'!$C$8:$O$21,MATCH($C224,'3c Mappings'!$B$8:$B$21,0),MATCH($B224,'3c Mappings'!$C$7:$O$7,0)))</f>
        <v>74.84749484710693</v>
      </c>
      <c r="L224" s="102">
        <f>IF(L210="-","-",L210*INDEX('3c Mappings'!$C$8:$O$21,MATCH($C224,'3c Mappings'!$B$8:$B$21,0),MATCH($B224,'3c Mappings'!$C$7:$O$7,0)))</f>
        <v>77.174041998222975</v>
      </c>
      <c r="M224" s="102">
        <f>IF(M210="-","-",M210*INDEX('3c Mappings'!$C$8:$O$21,MATCH($C224,'3c Mappings'!$B$8:$B$21,0),MATCH($B224,'3c Mappings'!$C$7:$O$7,0)))</f>
        <v>77.174041998222975</v>
      </c>
      <c r="N224" s="105"/>
      <c r="O224" s="102">
        <f>IF(O210="-","-",O210*INDEX('3c Mappings'!$C$8:$O$21,MATCH($C224,'3c Mappings'!$B$8:$B$21,0),MATCH($B224,'3c Mappings'!$C$7:$O$7,0)))</f>
        <v>77.174041998222975</v>
      </c>
      <c r="P224" s="102" t="str">
        <f>IF(P210="-","-",P210*INDEX('3c Mappings'!$C$8:$O$21,MATCH($C224,'3c Mappings'!$B$8:$B$21,0),MATCH($B224,'3c Mappings'!$C$7:$O$7,0)))</f>
        <v>-</v>
      </c>
      <c r="Q224" s="102" t="str">
        <f>IF(Q210="-","-",Q210*INDEX('3c Mappings'!$C$8:$O$21,MATCH($C224,'3c Mappings'!$B$8:$B$21,0),MATCH($B224,'3c Mappings'!$C$7:$O$7,0)))</f>
        <v>-</v>
      </c>
      <c r="R224" s="102" t="str">
        <f>IF(R210="-","-",R210*INDEX('3c Mappings'!$C$8:$O$21,MATCH($C224,'3c Mappings'!$B$8:$B$21,0),MATCH($B224,'3c Mappings'!$C$7:$O$7,0)))</f>
        <v>-</v>
      </c>
      <c r="S224" s="102" t="str">
        <f>IF(S210="-","-",S210*INDEX('3c Mappings'!$C$8:$O$21,MATCH($C224,'3c Mappings'!$B$8:$B$21,0),MATCH($B224,'3c Mappings'!$C$7:$O$7,0)))</f>
        <v>-</v>
      </c>
      <c r="T224" s="102" t="str">
        <f>IF(T210="-","-",T210*INDEX('3c Mappings'!$C$8:$O$21,MATCH($C224,'3c Mappings'!$B$8:$B$21,0),MATCH($B224,'3c Mappings'!$C$7:$O$7,0)))</f>
        <v>-</v>
      </c>
      <c r="U224" s="102" t="str">
        <f>IF(U210="-","-",U210*INDEX('3c Mappings'!$C$8:$O$21,MATCH($C224,'3c Mappings'!$B$8:$B$21,0),MATCH($B224,'3c Mappings'!$C$7:$O$7,0)))</f>
        <v>-</v>
      </c>
      <c r="V224" s="102" t="str">
        <f>IF(V210="-","-",V210*INDEX('3c Mappings'!$C$8:$O$21,MATCH($C224,'3c Mappings'!$B$8:$B$21,0),MATCH($B224,'3c Mappings'!$C$7:$O$7,0)))</f>
        <v>-</v>
      </c>
      <c r="W224" s="102" t="str">
        <f>IF(W210="-","-",W210*INDEX('3c Mappings'!$C$8:$O$21,MATCH($C224,'3c Mappings'!$B$8:$B$21,0),MATCH($B224,'3c Mappings'!$C$7:$O$7,0)))</f>
        <v>-</v>
      </c>
      <c r="X224" s="102" t="str">
        <f>IF(X210="-","-",X210*INDEX('3c Mappings'!$C$8:$O$21,MATCH($C224,'3c Mappings'!$B$8:$B$21,0),MATCH($B224,'3c Mappings'!$C$7:$O$7,0)))</f>
        <v>-</v>
      </c>
      <c r="Y224" s="102" t="str">
        <f>IF(Y210="-","-",Y210*INDEX('3c Mappings'!$C$8:$O$21,MATCH($C224,'3c Mappings'!$B$8:$B$21,0),MATCH($B224,'3c Mappings'!$C$7:$O$7,0)))</f>
        <v>-</v>
      </c>
      <c r="Z224" s="12"/>
    </row>
    <row r="225" spans="1:26" s="17" customFormat="1" ht="11.25">
      <c r="A225" s="12"/>
      <c r="B225" s="90" t="s">
        <v>15</v>
      </c>
      <c r="C225" s="92" t="s">
        <v>8</v>
      </c>
      <c r="D225" s="194"/>
      <c r="E225" s="41"/>
      <c r="F225" s="102">
        <f>IF(F211="-","-",F211*INDEX('3c Mappings'!$C$8:$O$21,MATCH($C225,'3c Mappings'!$B$8:$B$21,0),MATCH($B225,'3c Mappings'!$C$7:$O$7,0)))</f>
        <v>0</v>
      </c>
      <c r="G225" s="102">
        <f>IF(G211="-","-",G211*INDEX('3c Mappings'!$C$8:$O$21,MATCH($C225,'3c Mappings'!$B$8:$B$21,0),MATCH($B225,'3c Mappings'!$C$7:$O$7,0)))</f>
        <v>0</v>
      </c>
      <c r="H225" s="102">
        <f>IF(H211="-","-",H211*INDEX('3c Mappings'!$C$8:$O$21,MATCH($C225,'3c Mappings'!$B$8:$B$21,0),MATCH($B225,'3c Mappings'!$C$7:$O$7,0)))</f>
        <v>0</v>
      </c>
      <c r="I225" s="102">
        <f>IF(I211="-","-",I211*INDEX('3c Mappings'!$C$8:$O$21,MATCH($C225,'3c Mappings'!$B$8:$B$21,0),MATCH($B225,'3c Mappings'!$C$7:$O$7,0)))</f>
        <v>0</v>
      </c>
      <c r="J225" s="102">
        <f>IF(J211="-","-",J211*INDEX('3c Mappings'!$C$8:$O$21,MATCH($C225,'3c Mappings'!$B$8:$B$21,0),MATCH($B225,'3c Mappings'!$C$7:$O$7,0)))</f>
        <v>0</v>
      </c>
      <c r="K225" s="102">
        <f>IF(K211="-","-",K211*INDEX('3c Mappings'!$C$8:$O$21,MATCH($C225,'3c Mappings'!$B$8:$B$21,0),MATCH($B225,'3c Mappings'!$C$7:$O$7,0)))</f>
        <v>0</v>
      </c>
      <c r="L225" s="102">
        <f>IF(L211="-","-",L211*INDEX('3c Mappings'!$C$8:$O$21,MATCH($C225,'3c Mappings'!$B$8:$B$21,0),MATCH($B225,'3c Mappings'!$C$7:$O$7,0)))</f>
        <v>0</v>
      </c>
      <c r="M225" s="102">
        <f>IF(M211="-","-",M211*INDEX('3c Mappings'!$C$8:$O$21,MATCH($C225,'3c Mappings'!$B$8:$B$21,0),MATCH($B225,'3c Mappings'!$C$7:$O$7,0)))</f>
        <v>0</v>
      </c>
      <c r="N225" s="105"/>
      <c r="O225" s="102">
        <f>IF(O211="-","-",O211*INDEX('3c Mappings'!$C$8:$O$21,MATCH($C225,'3c Mappings'!$B$8:$B$21,0),MATCH($B225,'3c Mappings'!$C$7:$O$7,0)))</f>
        <v>0</v>
      </c>
      <c r="P225" s="102" t="str">
        <f>IF(P211="-","-",P211*INDEX('3c Mappings'!$C$8:$O$21,MATCH($C225,'3c Mappings'!$B$8:$B$21,0),MATCH($B225,'3c Mappings'!$C$7:$O$7,0)))</f>
        <v>-</v>
      </c>
      <c r="Q225" s="102" t="str">
        <f>IF(Q211="-","-",Q211*INDEX('3c Mappings'!$C$8:$O$21,MATCH($C225,'3c Mappings'!$B$8:$B$21,0),MATCH($B225,'3c Mappings'!$C$7:$O$7,0)))</f>
        <v>-</v>
      </c>
      <c r="R225" s="102" t="str">
        <f>IF(R211="-","-",R211*INDEX('3c Mappings'!$C$8:$O$21,MATCH($C225,'3c Mappings'!$B$8:$B$21,0),MATCH($B225,'3c Mappings'!$C$7:$O$7,0)))</f>
        <v>-</v>
      </c>
      <c r="S225" s="102" t="str">
        <f>IF(S211="-","-",S211*INDEX('3c Mappings'!$C$8:$O$21,MATCH($C225,'3c Mappings'!$B$8:$B$21,0),MATCH($B225,'3c Mappings'!$C$7:$O$7,0)))</f>
        <v>-</v>
      </c>
      <c r="T225" s="102" t="str">
        <f>IF(T211="-","-",T211*INDEX('3c Mappings'!$C$8:$O$21,MATCH($C225,'3c Mappings'!$B$8:$B$21,0),MATCH($B225,'3c Mappings'!$C$7:$O$7,0)))</f>
        <v>-</v>
      </c>
      <c r="U225" s="102" t="str">
        <f>IF(U211="-","-",U211*INDEX('3c Mappings'!$C$8:$O$21,MATCH($C225,'3c Mappings'!$B$8:$B$21,0),MATCH($B225,'3c Mappings'!$C$7:$O$7,0)))</f>
        <v>-</v>
      </c>
      <c r="V225" s="102" t="str">
        <f>IF(V211="-","-",V211*INDEX('3c Mappings'!$C$8:$O$21,MATCH($C225,'3c Mappings'!$B$8:$B$21,0),MATCH($B225,'3c Mappings'!$C$7:$O$7,0)))</f>
        <v>-</v>
      </c>
      <c r="W225" s="102" t="str">
        <f>IF(W211="-","-",W211*INDEX('3c Mappings'!$C$8:$O$21,MATCH($C225,'3c Mappings'!$B$8:$B$21,0),MATCH($B225,'3c Mappings'!$C$7:$O$7,0)))</f>
        <v>-</v>
      </c>
      <c r="X225" s="102" t="str">
        <f>IF(X211="-","-",X211*INDEX('3c Mappings'!$C$8:$O$21,MATCH($C225,'3c Mappings'!$B$8:$B$21,0),MATCH($B225,'3c Mappings'!$C$7:$O$7,0)))</f>
        <v>-</v>
      </c>
      <c r="Y225" s="102" t="str">
        <f>IF(Y211="-","-",Y211*INDEX('3c Mappings'!$C$8:$O$21,MATCH($C225,'3c Mappings'!$B$8:$B$21,0),MATCH($B225,'3c Mappings'!$C$7:$O$7,0)))</f>
        <v>-</v>
      </c>
      <c r="Z225" s="12"/>
    </row>
    <row r="226" spans="1:26" s="17" customFormat="1" ht="11.25">
      <c r="A226" s="12"/>
      <c r="B226" s="90" t="s">
        <v>20</v>
      </c>
      <c r="C226" s="92" t="s">
        <v>8</v>
      </c>
      <c r="D226" s="194"/>
      <c r="E226" s="41"/>
      <c r="F226" s="102">
        <f>IF(F212="-","-",F212*INDEX('3c Mappings'!$C$8:$O$21,MATCH($C226,'3c Mappings'!$B$8:$B$21,0),MATCH($B226,'3c Mappings'!$C$7:$O$7,0)))</f>
        <v>0</v>
      </c>
      <c r="G226" s="102">
        <f>IF(G212="-","-",G212*INDEX('3c Mappings'!$C$8:$O$21,MATCH($C226,'3c Mappings'!$B$8:$B$21,0),MATCH($B226,'3c Mappings'!$C$7:$O$7,0)))</f>
        <v>0</v>
      </c>
      <c r="H226" s="102">
        <f>IF(H212="-","-",H212*INDEX('3c Mappings'!$C$8:$O$21,MATCH($C226,'3c Mappings'!$B$8:$B$21,0),MATCH($B226,'3c Mappings'!$C$7:$O$7,0)))</f>
        <v>0</v>
      </c>
      <c r="I226" s="102">
        <f>IF(I212="-","-",I212*INDEX('3c Mappings'!$C$8:$O$21,MATCH($C226,'3c Mappings'!$B$8:$B$21,0),MATCH($B226,'3c Mappings'!$C$7:$O$7,0)))</f>
        <v>0</v>
      </c>
      <c r="J226" s="102">
        <f>IF(J212="-","-",J212*INDEX('3c Mappings'!$C$8:$O$21,MATCH($C226,'3c Mappings'!$B$8:$B$21,0),MATCH($B226,'3c Mappings'!$C$7:$O$7,0)))</f>
        <v>0</v>
      </c>
      <c r="K226" s="102">
        <f>IF(K212="-","-",K212*INDEX('3c Mappings'!$C$8:$O$21,MATCH($C226,'3c Mappings'!$B$8:$B$21,0),MATCH($B226,'3c Mappings'!$C$7:$O$7,0)))</f>
        <v>0</v>
      </c>
      <c r="L226" s="102">
        <f>IF(L212="-","-",L212*INDEX('3c Mappings'!$C$8:$O$21,MATCH($C226,'3c Mappings'!$B$8:$B$21,0),MATCH($B226,'3c Mappings'!$C$7:$O$7,0)))</f>
        <v>0</v>
      </c>
      <c r="M226" s="102">
        <f>IF(M212="-","-",M212*INDEX('3c Mappings'!$C$8:$O$21,MATCH($C226,'3c Mappings'!$B$8:$B$21,0),MATCH($B226,'3c Mappings'!$C$7:$O$7,0)))</f>
        <v>0</v>
      </c>
      <c r="N226" s="105"/>
      <c r="O226" s="102">
        <f>IF(O212="-","-",O212*INDEX('3c Mappings'!$C$8:$O$21,MATCH($C226,'3c Mappings'!$B$8:$B$21,0),MATCH($B226,'3c Mappings'!$C$7:$O$7,0)))</f>
        <v>0</v>
      </c>
      <c r="P226" s="102" t="str">
        <f>IF(P212="-","-",P212*INDEX('3c Mappings'!$C$8:$O$21,MATCH($C226,'3c Mappings'!$B$8:$B$21,0),MATCH($B226,'3c Mappings'!$C$7:$O$7,0)))</f>
        <v>-</v>
      </c>
      <c r="Q226" s="102" t="str">
        <f>IF(Q212="-","-",Q212*INDEX('3c Mappings'!$C$8:$O$21,MATCH($C226,'3c Mappings'!$B$8:$B$21,0),MATCH($B226,'3c Mappings'!$C$7:$O$7,0)))</f>
        <v>-</v>
      </c>
      <c r="R226" s="102" t="str">
        <f>IF(R212="-","-",R212*INDEX('3c Mappings'!$C$8:$O$21,MATCH($C226,'3c Mappings'!$B$8:$B$21,0),MATCH($B226,'3c Mappings'!$C$7:$O$7,0)))</f>
        <v>-</v>
      </c>
      <c r="S226" s="102" t="str">
        <f>IF(S212="-","-",S212*INDEX('3c Mappings'!$C$8:$O$21,MATCH($C226,'3c Mappings'!$B$8:$B$21,0),MATCH($B226,'3c Mappings'!$C$7:$O$7,0)))</f>
        <v>-</v>
      </c>
      <c r="T226" s="102" t="str">
        <f>IF(T212="-","-",T212*INDEX('3c Mappings'!$C$8:$O$21,MATCH($C226,'3c Mappings'!$B$8:$B$21,0),MATCH($B226,'3c Mappings'!$C$7:$O$7,0)))</f>
        <v>-</v>
      </c>
      <c r="U226" s="102" t="str">
        <f>IF(U212="-","-",U212*INDEX('3c Mappings'!$C$8:$O$21,MATCH($C226,'3c Mappings'!$B$8:$B$21,0),MATCH($B226,'3c Mappings'!$C$7:$O$7,0)))</f>
        <v>-</v>
      </c>
      <c r="V226" s="102" t="str">
        <f>IF(V212="-","-",V212*INDEX('3c Mappings'!$C$8:$O$21,MATCH($C226,'3c Mappings'!$B$8:$B$21,0),MATCH($B226,'3c Mappings'!$C$7:$O$7,0)))</f>
        <v>-</v>
      </c>
      <c r="W226" s="102" t="str">
        <f>IF(W212="-","-",W212*INDEX('3c Mappings'!$C$8:$O$21,MATCH($C226,'3c Mappings'!$B$8:$B$21,0),MATCH($B226,'3c Mappings'!$C$7:$O$7,0)))</f>
        <v>-</v>
      </c>
      <c r="X226" s="102" t="str">
        <f>IF(X212="-","-",X212*INDEX('3c Mappings'!$C$8:$O$21,MATCH($C226,'3c Mappings'!$B$8:$B$21,0),MATCH($B226,'3c Mappings'!$C$7:$O$7,0)))</f>
        <v>-</v>
      </c>
      <c r="Y226" s="102" t="str">
        <f>IF(Y212="-","-",Y212*INDEX('3c Mappings'!$C$8:$O$21,MATCH($C226,'3c Mappings'!$B$8:$B$21,0),MATCH($B226,'3c Mappings'!$C$7:$O$7,0)))</f>
        <v>-</v>
      </c>
      <c r="Z226" s="12"/>
    </row>
    <row r="227" spans="1:26" s="17" customFormat="1" ht="11.25">
      <c r="A227" s="12"/>
      <c r="B227" s="90" t="s">
        <v>21</v>
      </c>
      <c r="C227" s="92" t="s">
        <v>8</v>
      </c>
      <c r="D227" s="194"/>
      <c r="E227" s="41"/>
      <c r="F227" s="102">
        <f>IF(F213="-","-",F213*INDEX('3c Mappings'!$C$8:$O$21,MATCH($C227,'3c Mappings'!$B$8:$B$21,0),MATCH($B227,'3c Mappings'!$C$7:$O$7,0)))</f>
        <v>0</v>
      </c>
      <c r="G227" s="102">
        <f>IF(G213="-","-",G213*INDEX('3c Mappings'!$C$8:$O$21,MATCH($C227,'3c Mappings'!$B$8:$B$21,0),MATCH($B227,'3c Mappings'!$C$7:$O$7,0)))</f>
        <v>0</v>
      </c>
      <c r="H227" s="102">
        <f>IF(H213="-","-",H213*INDEX('3c Mappings'!$C$8:$O$21,MATCH($C227,'3c Mappings'!$B$8:$B$21,0),MATCH($B227,'3c Mappings'!$C$7:$O$7,0)))</f>
        <v>0</v>
      </c>
      <c r="I227" s="102">
        <f>IF(I213="-","-",I213*INDEX('3c Mappings'!$C$8:$O$21,MATCH($C227,'3c Mappings'!$B$8:$B$21,0),MATCH($B227,'3c Mappings'!$C$7:$O$7,0)))</f>
        <v>0</v>
      </c>
      <c r="J227" s="102">
        <f>IF(J213="-","-",J213*INDEX('3c Mappings'!$C$8:$O$21,MATCH($C227,'3c Mappings'!$B$8:$B$21,0),MATCH($B227,'3c Mappings'!$C$7:$O$7,0)))</f>
        <v>0</v>
      </c>
      <c r="K227" s="102">
        <f>IF(K213="-","-",K213*INDEX('3c Mappings'!$C$8:$O$21,MATCH($C227,'3c Mappings'!$B$8:$B$21,0),MATCH($B227,'3c Mappings'!$C$7:$O$7,0)))</f>
        <v>0</v>
      </c>
      <c r="L227" s="102">
        <f>IF(L213="-","-",L213*INDEX('3c Mappings'!$C$8:$O$21,MATCH($C227,'3c Mappings'!$B$8:$B$21,0),MATCH($B227,'3c Mappings'!$C$7:$O$7,0)))</f>
        <v>0</v>
      </c>
      <c r="M227" s="102">
        <f>IF(M213="-","-",M213*INDEX('3c Mappings'!$C$8:$O$21,MATCH($C227,'3c Mappings'!$B$8:$B$21,0),MATCH($B227,'3c Mappings'!$C$7:$O$7,0)))</f>
        <v>0</v>
      </c>
      <c r="N227" s="105"/>
      <c r="O227" s="102">
        <f>IF(O213="-","-",O213*INDEX('3c Mappings'!$C$8:$O$21,MATCH($C227,'3c Mappings'!$B$8:$B$21,0),MATCH($B227,'3c Mappings'!$C$7:$O$7,0)))</f>
        <v>0</v>
      </c>
      <c r="P227" s="102" t="str">
        <f>IF(P213="-","-",P213*INDEX('3c Mappings'!$C$8:$O$21,MATCH($C227,'3c Mappings'!$B$8:$B$21,0),MATCH($B227,'3c Mappings'!$C$7:$O$7,0)))</f>
        <v>-</v>
      </c>
      <c r="Q227" s="102" t="str">
        <f>IF(Q213="-","-",Q213*INDEX('3c Mappings'!$C$8:$O$21,MATCH($C227,'3c Mappings'!$B$8:$B$21,0),MATCH($B227,'3c Mappings'!$C$7:$O$7,0)))</f>
        <v>-</v>
      </c>
      <c r="R227" s="102" t="str">
        <f>IF(R213="-","-",R213*INDEX('3c Mappings'!$C$8:$O$21,MATCH($C227,'3c Mappings'!$B$8:$B$21,0),MATCH($B227,'3c Mappings'!$C$7:$O$7,0)))</f>
        <v>-</v>
      </c>
      <c r="S227" s="102" t="str">
        <f>IF(S213="-","-",S213*INDEX('3c Mappings'!$C$8:$O$21,MATCH($C227,'3c Mappings'!$B$8:$B$21,0),MATCH($B227,'3c Mappings'!$C$7:$O$7,0)))</f>
        <v>-</v>
      </c>
      <c r="T227" s="102" t="str">
        <f>IF(T213="-","-",T213*INDEX('3c Mappings'!$C$8:$O$21,MATCH($C227,'3c Mappings'!$B$8:$B$21,0),MATCH($B227,'3c Mappings'!$C$7:$O$7,0)))</f>
        <v>-</v>
      </c>
      <c r="U227" s="102" t="str">
        <f>IF(U213="-","-",U213*INDEX('3c Mappings'!$C$8:$O$21,MATCH($C227,'3c Mappings'!$B$8:$B$21,0),MATCH($B227,'3c Mappings'!$C$7:$O$7,0)))</f>
        <v>-</v>
      </c>
      <c r="V227" s="102" t="str">
        <f>IF(V213="-","-",V213*INDEX('3c Mappings'!$C$8:$O$21,MATCH($C227,'3c Mappings'!$B$8:$B$21,0),MATCH($B227,'3c Mappings'!$C$7:$O$7,0)))</f>
        <v>-</v>
      </c>
      <c r="W227" s="102" t="str">
        <f>IF(W213="-","-",W213*INDEX('3c Mappings'!$C$8:$O$21,MATCH($C227,'3c Mappings'!$B$8:$B$21,0),MATCH($B227,'3c Mappings'!$C$7:$O$7,0)))</f>
        <v>-</v>
      </c>
      <c r="X227" s="102" t="str">
        <f>IF(X213="-","-",X213*INDEX('3c Mappings'!$C$8:$O$21,MATCH($C227,'3c Mappings'!$B$8:$B$21,0),MATCH($B227,'3c Mappings'!$C$7:$O$7,0)))</f>
        <v>-</v>
      </c>
      <c r="Y227" s="102" t="str">
        <f>IF(Y213="-","-",Y213*INDEX('3c Mappings'!$C$8:$O$21,MATCH($C227,'3c Mappings'!$B$8:$B$21,0),MATCH($B227,'3c Mappings'!$C$7:$O$7,0)))</f>
        <v>-</v>
      </c>
      <c r="Z227" s="12"/>
    </row>
    <row r="228" spans="1:26" s="17" customFormat="1" ht="11.25">
      <c r="A228" s="12"/>
      <c r="B228" s="90" t="s">
        <v>12</v>
      </c>
      <c r="C228" s="92" t="s">
        <v>8</v>
      </c>
      <c r="D228" s="194"/>
      <c r="E228" s="41"/>
      <c r="F228" s="102">
        <f>IF(F214="-","-",F214*INDEX('3c Mappings'!$C$8:$O$21,MATCH($C228,'3c Mappings'!$B$8:$B$21,0),MATCH($B228,'3c Mappings'!$C$7:$O$7,0)))</f>
        <v>35.143473881567537</v>
      </c>
      <c r="G228" s="102">
        <f>IF(G214="-","-",G214*INDEX('3c Mappings'!$C$8:$O$21,MATCH($C228,'3c Mappings'!$B$8:$B$21,0),MATCH($B228,'3c Mappings'!$C$7:$O$7,0)))</f>
        <v>35.143473881567537</v>
      </c>
      <c r="H228" s="102">
        <f>IF(H214="-","-",H214*INDEX('3c Mappings'!$C$8:$O$21,MATCH($C228,'3c Mappings'!$B$8:$B$21,0),MATCH($B228,'3c Mappings'!$C$7:$O$7,0)))</f>
        <v>34.715464247367805</v>
      </c>
      <c r="I228" s="102">
        <f>IF(I214="-","-",I214*INDEX('3c Mappings'!$C$8:$O$21,MATCH($C228,'3c Mappings'!$B$8:$B$21,0),MATCH($B228,'3c Mappings'!$C$7:$O$7,0)))</f>
        <v>34.715464247367805</v>
      </c>
      <c r="J228" s="102">
        <f>IF(J214="-","-",J214*INDEX('3c Mappings'!$C$8:$O$21,MATCH($C228,'3c Mappings'!$B$8:$B$21,0),MATCH($B228,'3c Mappings'!$C$7:$O$7,0)))</f>
        <v>33.368372961089477</v>
      </c>
      <c r="K228" s="102">
        <f>IF(K214="-","-",K214*INDEX('3c Mappings'!$C$8:$O$21,MATCH($C228,'3c Mappings'!$B$8:$B$21,0),MATCH($B228,'3c Mappings'!$C$7:$O$7,0)))</f>
        <v>33.368372961089477</v>
      </c>
      <c r="L228" s="102">
        <f>IF(L214="-","-",L214*INDEX('3c Mappings'!$C$8:$O$21,MATCH($C228,'3c Mappings'!$B$8:$B$21,0),MATCH($B228,'3c Mappings'!$C$7:$O$7,0)))</f>
        <v>34.540191325056746</v>
      </c>
      <c r="M228" s="102">
        <f>IF(M214="-","-",M214*INDEX('3c Mappings'!$C$8:$O$21,MATCH($C228,'3c Mappings'!$B$8:$B$21,0),MATCH($B228,'3c Mappings'!$C$7:$O$7,0)))</f>
        <v>34.540191325056746</v>
      </c>
      <c r="N228" s="105"/>
      <c r="O228" s="102">
        <f>IF(O214="-","-",O214*INDEX('3c Mappings'!$C$8:$O$21,MATCH($C228,'3c Mappings'!$B$8:$B$21,0),MATCH($B228,'3c Mappings'!$C$7:$O$7,0)))</f>
        <v>34.540191325056746</v>
      </c>
      <c r="P228" s="102" t="str">
        <f>IF(P214="-","-",P214*INDEX('3c Mappings'!$C$8:$O$21,MATCH($C228,'3c Mappings'!$B$8:$B$21,0),MATCH($B228,'3c Mappings'!$C$7:$O$7,0)))</f>
        <v>-</v>
      </c>
      <c r="Q228" s="102" t="str">
        <f>IF(Q214="-","-",Q214*INDEX('3c Mappings'!$C$8:$O$21,MATCH($C228,'3c Mappings'!$B$8:$B$21,0),MATCH($B228,'3c Mappings'!$C$7:$O$7,0)))</f>
        <v>-</v>
      </c>
      <c r="R228" s="102" t="str">
        <f>IF(R214="-","-",R214*INDEX('3c Mappings'!$C$8:$O$21,MATCH($C228,'3c Mappings'!$B$8:$B$21,0),MATCH($B228,'3c Mappings'!$C$7:$O$7,0)))</f>
        <v>-</v>
      </c>
      <c r="S228" s="102" t="str">
        <f>IF(S214="-","-",S214*INDEX('3c Mappings'!$C$8:$O$21,MATCH($C228,'3c Mappings'!$B$8:$B$21,0),MATCH($B228,'3c Mappings'!$C$7:$O$7,0)))</f>
        <v>-</v>
      </c>
      <c r="T228" s="102" t="str">
        <f>IF(T214="-","-",T214*INDEX('3c Mappings'!$C$8:$O$21,MATCH($C228,'3c Mappings'!$B$8:$B$21,0),MATCH($B228,'3c Mappings'!$C$7:$O$7,0)))</f>
        <v>-</v>
      </c>
      <c r="U228" s="102" t="str">
        <f>IF(U214="-","-",U214*INDEX('3c Mappings'!$C$8:$O$21,MATCH($C228,'3c Mappings'!$B$8:$B$21,0),MATCH($B228,'3c Mappings'!$C$7:$O$7,0)))</f>
        <v>-</v>
      </c>
      <c r="V228" s="102" t="str">
        <f>IF(V214="-","-",V214*INDEX('3c Mappings'!$C$8:$O$21,MATCH($C228,'3c Mappings'!$B$8:$B$21,0),MATCH($B228,'3c Mappings'!$C$7:$O$7,0)))</f>
        <v>-</v>
      </c>
      <c r="W228" s="102" t="str">
        <f>IF(W214="-","-",W214*INDEX('3c Mappings'!$C$8:$O$21,MATCH($C228,'3c Mappings'!$B$8:$B$21,0),MATCH($B228,'3c Mappings'!$C$7:$O$7,0)))</f>
        <v>-</v>
      </c>
      <c r="X228" s="102" t="str">
        <f>IF(X214="-","-",X214*INDEX('3c Mappings'!$C$8:$O$21,MATCH($C228,'3c Mappings'!$B$8:$B$21,0),MATCH($B228,'3c Mappings'!$C$7:$O$7,0)))</f>
        <v>-</v>
      </c>
      <c r="Y228" s="102" t="str">
        <f>IF(Y214="-","-",Y214*INDEX('3c Mappings'!$C$8:$O$21,MATCH($C228,'3c Mappings'!$B$8:$B$21,0),MATCH($B228,'3c Mappings'!$C$7:$O$7,0)))</f>
        <v>-</v>
      </c>
      <c r="Z228" s="12"/>
    </row>
    <row r="229" spans="1:26" s="17" customFormat="1" ht="11.25">
      <c r="A229" s="12"/>
      <c r="B229" s="90" t="s">
        <v>17</v>
      </c>
      <c r="C229" s="92" t="s">
        <v>8</v>
      </c>
      <c r="D229" s="194"/>
      <c r="E229" s="41"/>
      <c r="F229" s="102">
        <f>IF(F215="-","-",F215*INDEX('3c Mappings'!$C$8:$O$21,MATCH($C229,'3c Mappings'!$B$8:$B$21,0),MATCH($B229,'3c Mappings'!$C$7:$O$7,0)))</f>
        <v>0</v>
      </c>
      <c r="G229" s="102">
        <f>IF(G215="-","-",G215*INDEX('3c Mappings'!$C$8:$O$21,MATCH($C229,'3c Mappings'!$B$8:$B$21,0),MATCH($B229,'3c Mappings'!$C$7:$O$7,0)))</f>
        <v>0</v>
      </c>
      <c r="H229" s="102">
        <f>IF(H215="-","-",H215*INDEX('3c Mappings'!$C$8:$O$21,MATCH($C229,'3c Mappings'!$B$8:$B$21,0),MATCH($B229,'3c Mappings'!$C$7:$O$7,0)))</f>
        <v>0</v>
      </c>
      <c r="I229" s="102">
        <f>IF(I215="-","-",I215*INDEX('3c Mappings'!$C$8:$O$21,MATCH($C229,'3c Mappings'!$B$8:$B$21,0),MATCH($B229,'3c Mappings'!$C$7:$O$7,0)))</f>
        <v>0</v>
      </c>
      <c r="J229" s="102">
        <f>IF(J215="-","-",J215*INDEX('3c Mappings'!$C$8:$O$21,MATCH($C229,'3c Mappings'!$B$8:$B$21,0),MATCH($B229,'3c Mappings'!$C$7:$O$7,0)))</f>
        <v>0</v>
      </c>
      <c r="K229" s="102">
        <f>IF(K215="-","-",K215*INDEX('3c Mappings'!$C$8:$O$21,MATCH($C229,'3c Mappings'!$B$8:$B$21,0),MATCH($B229,'3c Mappings'!$C$7:$O$7,0)))</f>
        <v>0</v>
      </c>
      <c r="L229" s="102">
        <f>IF(L215="-","-",L215*INDEX('3c Mappings'!$C$8:$O$21,MATCH($C229,'3c Mappings'!$B$8:$B$21,0),MATCH($B229,'3c Mappings'!$C$7:$O$7,0)))</f>
        <v>0</v>
      </c>
      <c r="M229" s="102">
        <f>IF(M215="-","-",M215*INDEX('3c Mappings'!$C$8:$O$21,MATCH($C229,'3c Mappings'!$B$8:$B$21,0),MATCH($B229,'3c Mappings'!$C$7:$O$7,0)))</f>
        <v>0</v>
      </c>
      <c r="N229" s="105"/>
      <c r="O229" s="102">
        <f>IF(O215="-","-",O215*INDEX('3c Mappings'!$C$8:$O$21,MATCH($C229,'3c Mappings'!$B$8:$B$21,0),MATCH($B229,'3c Mappings'!$C$7:$O$7,0)))</f>
        <v>0</v>
      </c>
      <c r="P229" s="102" t="str">
        <f>IF(P215="-","-",P215*INDEX('3c Mappings'!$C$8:$O$21,MATCH($C229,'3c Mappings'!$B$8:$B$21,0),MATCH($B229,'3c Mappings'!$C$7:$O$7,0)))</f>
        <v>-</v>
      </c>
      <c r="Q229" s="102" t="str">
        <f>IF(Q215="-","-",Q215*INDEX('3c Mappings'!$C$8:$O$21,MATCH($C229,'3c Mappings'!$B$8:$B$21,0),MATCH($B229,'3c Mappings'!$C$7:$O$7,0)))</f>
        <v>-</v>
      </c>
      <c r="R229" s="102" t="str">
        <f>IF(R215="-","-",R215*INDEX('3c Mappings'!$C$8:$O$21,MATCH($C229,'3c Mappings'!$B$8:$B$21,0),MATCH($B229,'3c Mappings'!$C$7:$O$7,0)))</f>
        <v>-</v>
      </c>
      <c r="S229" s="102" t="str">
        <f>IF(S215="-","-",S215*INDEX('3c Mappings'!$C$8:$O$21,MATCH($C229,'3c Mappings'!$B$8:$B$21,0),MATCH($B229,'3c Mappings'!$C$7:$O$7,0)))</f>
        <v>-</v>
      </c>
      <c r="T229" s="102" t="str">
        <f>IF(T215="-","-",T215*INDEX('3c Mappings'!$C$8:$O$21,MATCH($C229,'3c Mappings'!$B$8:$B$21,0),MATCH($B229,'3c Mappings'!$C$7:$O$7,0)))</f>
        <v>-</v>
      </c>
      <c r="U229" s="102" t="str">
        <f>IF(U215="-","-",U215*INDEX('3c Mappings'!$C$8:$O$21,MATCH($C229,'3c Mappings'!$B$8:$B$21,0),MATCH($B229,'3c Mappings'!$C$7:$O$7,0)))</f>
        <v>-</v>
      </c>
      <c r="V229" s="102" t="str">
        <f>IF(V215="-","-",V215*INDEX('3c Mappings'!$C$8:$O$21,MATCH($C229,'3c Mappings'!$B$8:$B$21,0),MATCH($B229,'3c Mappings'!$C$7:$O$7,0)))</f>
        <v>-</v>
      </c>
      <c r="W229" s="102" t="str">
        <f>IF(W215="-","-",W215*INDEX('3c Mappings'!$C$8:$O$21,MATCH($C229,'3c Mappings'!$B$8:$B$21,0),MATCH($B229,'3c Mappings'!$C$7:$O$7,0)))</f>
        <v>-</v>
      </c>
      <c r="X229" s="102" t="str">
        <f>IF(X215="-","-",X215*INDEX('3c Mappings'!$C$8:$O$21,MATCH($C229,'3c Mappings'!$B$8:$B$21,0),MATCH($B229,'3c Mappings'!$C$7:$O$7,0)))</f>
        <v>-</v>
      </c>
      <c r="Y229" s="102" t="str">
        <f>IF(Y215="-","-",Y215*INDEX('3c Mappings'!$C$8:$O$21,MATCH($C229,'3c Mappings'!$B$8:$B$21,0),MATCH($B229,'3c Mappings'!$C$7:$O$7,0)))</f>
        <v>-</v>
      </c>
      <c r="Z229" s="12"/>
    </row>
    <row r="230" spans="1:26" s="17" customFormat="1" ht="11.25">
      <c r="A230" s="12"/>
      <c r="B230" s="90" t="s">
        <v>22</v>
      </c>
      <c r="C230" s="92" t="s">
        <v>8</v>
      </c>
      <c r="D230" s="194"/>
      <c r="E230" s="41"/>
      <c r="F230" s="102">
        <f>IF(F216="-","-",F216*INDEX('3c Mappings'!$C$8:$O$21,MATCH($C230,'3c Mappings'!$B$8:$B$21,0),MATCH($B230,'3c Mappings'!$C$7:$O$7,0)))</f>
        <v>0</v>
      </c>
      <c r="G230" s="102">
        <f>IF(G216="-","-",G216*INDEX('3c Mappings'!$C$8:$O$21,MATCH($C230,'3c Mappings'!$B$8:$B$21,0),MATCH($B230,'3c Mappings'!$C$7:$O$7,0)))</f>
        <v>0</v>
      </c>
      <c r="H230" s="102">
        <f>IF(H216="-","-",H216*INDEX('3c Mappings'!$C$8:$O$21,MATCH($C230,'3c Mappings'!$B$8:$B$21,0),MATCH($B230,'3c Mappings'!$C$7:$O$7,0)))</f>
        <v>0</v>
      </c>
      <c r="I230" s="102">
        <f>IF(I216="-","-",I216*INDEX('3c Mappings'!$C$8:$O$21,MATCH($C230,'3c Mappings'!$B$8:$B$21,0),MATCH($B230,'3c Mappings'!$C$7:$O$7,0)))</f>
        <v>0</v>
      </c>
      <c r="J230" s="102">
        <f>IF(J216="-","-",J216*INDEX('3c Mappings'!$C$8:$O$21,MATCH($C230,'3c Mappings'!$B$8:$B$21,0),MATCH($B230,'3c Mappings'!$C$7:$O$7,0)))</f>
        <v>0</v>
      </c>
      <c r="K230" s="102">
        <f>IF(K216="-","-",K216*INDEX('3c Mappings'!$C$8:$O$21,MATCH($C230,'3c Mappings'!$B$8:$B$21,0),MATCH($B230,'3c Mappings'!$C$7:$O$7,0)))</f>
        <v>0</v>
      </c>
      <c r="L230" s="102">
        <f>IF(L216="-","-",L216*INDEX('3c Mappings'!$C$8:$O$21,MATCH($C230,'3c Mappings'!$B$8:$B$21,0),MATCH($B230,'3c Mappings'!$C$7:$O$7,0)))</f>
        <v>0</v>
      </c>
      <c r="M230" s="102">
        <f>IF(M216="-","-",M216*INDEX('3c Mappings'!$C$8:$O$21,MATCH($C230,'3c Mappings'!$B$8:$B$21,0),MATCH($B230,'3c Mappings'!$C$7:$O$7,0)))</f>
        <v>0</v>
      </c>
      <c r="N230" s="105"/>
      <c r="O230" s="102">
        <f>IF(O216="-","-",O216*INDEX('3c Mappings'!$C$8:$O$21,MATCH($C230,'3c Mappings'!$B$8:$B$21,0),MATCH($B230,'3c Mappings'!$C$7:$O$7,0)))</f>
        <v>0</v>
      </c>
      <c r="P230" s="102" t="str">
        <f>IF(P216="-","-",P216*INDEX('3c Mappings'!$C$8:$O$21,MATCH($C230,'3c Mappings'!$B$8:$B$21,0),MATCH($B230,'3c Mappings'!$C$7:$O$7,0)))</f>
        <v>-</v>
      </c>
      <c r="Q230" s="102" t="str">
        <f>IF(Q216="-","-",Q216*INDEX('3c Mappings'!$C$8:$O$21,MATCH($C230,'3c Mappings'!$B$8:$B$21,0),MATCH($B230,'3c Mappings'!$C$7:$O$7,0)))</f>
        <v>-</v>
      </c>
      <c r="R230" s="102" t="str">
        <f>IF(R216="-","-",R216*INDEX('3c Mappings'!$C$8:$O$21,MATCH($C230,'3c Mappings'!$B$8:$B$21,0),MATCH($B230,'3c Mappings'!$C$7:$O$7,0)))</f>
        <v>-</v>
      </c>
      <c r="S230" s="102" t="str">
        <f>IF(S216="-","-",S216*INDEX('3c Mappings'!$C$8:$O$21,MATCH($C230,'3c Mappings'!$B$8:$B$21,0),MATCH($B230,'3c Mappings'!$C$7:$O$7,0)))</f>
        <v>-</v>
      </c>
      <c r="T230" s="102" t="str">
        <f>IF(T216="-","-",T216*INDEX('3c Mappings'!$C$8:$O$21,MATCH($C230,'3c Mappings'!$B$8:$B$21,0),MATCH($B230,'3c Mappings'!$C$7:$O$7,0)))</f>
        <v>-</v>
      </c>
      <c r="U230" s="102" t="str">
        <f>IF(U216="-","-",U216*INDEX('3c Mappings'!$C$8:$O$21,MATCH($C230,'3c Mappings'!$B$8:$B$21,0),MATCH($B230,'3c Mappings'!$C$7:$O$7,0)))</f>
        <v>-</v>
      </c>
      <c r="V230" s="102" t="str">
        <f>IF(V216="-","-",V216*INDEX('3c Mappings'!$C$8:$O$21,MATCH($C230,'3c Mappings'!$B$8:$B$21,0),MATCH($B230,'3c Mappings'!$C$7:$O$7,0)))</f>
        <v>-</v>
      </c>
      <c r="W230" s="102" t="str">
        <f>IF(W216="-","-",W216*INDEX('3c Mappings'!$C$8:$O$21,MATCH($C230,'3c Mappings'!$B$8:$B$21,0),MATCH($B230,'3c Mappings'!$C$7:$O$7,0)))</f>
        <v>-</v>
      </c>
      <c r="X230" s="102" t="str">
        <f>IF(X216="-","-",X216*INDEX('3c Mappings'!$C$8:$O$21,MATCH($C230,'3c Mappings'!$B$8:$B$21,0),MATCH($B230,'3c Mappings'!$C$7:$O$7,0)))</f>
        <v>-</v>
      </c>
      <c r="Y230" s="102" t="str">
        <f>IF(Y216="-","-",Y216*INDEX('3c Mappings'!$C$8:$O$21,MATCH($C230,'3c Mappings'!$B$8:$B$21,0),MATCH($B230,'3c Mappings'!$C$7:$O$7,0)))</f>
        <v>-</v>
      </c>
      <c r="Z230" s="12"/>
    </row>
    <row r="231" spans="1:26" s="17" customFormat="1" ht="11.25">
      <c r="A231" s="12"/>
      <c r="B231" s="90" t="s">
        <v>16</v>
      </c>
      <c r="C231" s="92" t="s">
        <v>8</v>
      </c>
      <c r="D231" s="194"/>
      <c r="E231" s="41"/>
      <c r="F231" s="102">
        <f>IF(F217="-","-",F217*INDEX('3c Mappings'!$C$8:$O$21,MATCH($C231,'3c Mappings'!$B$8:$B$21,0),MATCH($B231,'3c Mappings'!$C$7:$O$7,0)))</f>
        <v>0</v>
      </c>
      <c r="G231" s="102">
        <f>IF(G217="-","-",G217*INDEX('3c Mappings'!$C$8:$O$21,MATCH($C231,'3c Mappings'!$B$8:$B$21,0),MATCH($B231,'3c Mappings'!$C$7:$O$7,0)))</f>
        <v>0</v>
      </c>
      <c r="H231" s="102">
        <f>IF(H217="-","-",H217*INDEX('3c Mappings'!$C$8:$O$21,MATCH($C231,'3c Mappings'!$B$8:$B$21,0),MATCH($B231,'3c Mappings'!$C$7:$O$7,0)))</f>
        <v>0</v>
      </c>
      <c r="I231" s="102">
        <f>IF(I217="-","-",I217*INDEX('3c Mappings'!$C$8:$O$21,MATCH($C231,'3c Mappings'!$B$8:$B$21,0),MATCH($B231,'3c Mappings'!$C$7:$O$7,0)))</f>
        <v>0</v>
      </c>
      <c r="J231" s="102">
        <f>IF(J217="-","-",J217*INDEX('3c Mappings'!$C$8:$O$21,MATCH($C231,'3c Mappings'!$B$8:$B$21,0),MATCH($B231,'3c Mappings'!$C$7:$O$7,0)))</f>
        <v>0</v>
      </c>
      <c r="K231" s="102">
        <f>IF(K217="-","-",K217*INDEX('3c Mappings'!$C$8:$O$21,MATCH($C231,'3c Mappings'!$B$8:$B$21,0),MATCH($B231,'3c Mappings'!$C$7:$O$7,0)))</f>
        <v>0</v>
      </c>
      <c r="L231" s="102">
        <f>IF(L217="-","-",L217*INDEX('3c Mappings'!$C$8:$O$21,MATCH($C231,'3c Mappings'!$B$8:$B$21,0),MATCH($B231,'3c Mappings'!$C$7:$O$7,0)))</f>
        <v>0</v>
      </c>
      <c r="M231" s="102">
        <f>IF(M217="-","-",M217*INDEX('3c Mappings'!$C$8:$O$21,MATCH($C231,'3c Mappings'!$B$8:$B$21,0),MATCH($B231,'3c Mappings'!$C$7:$O$7,0)))</f>
        <v>0</v>
      </c>
      <c r="N231" s="105"/>
      <c r="O231" s="102">
        <f>IF(O217="-","-",O217*INDEX('3c Mappings'!$C$8:$O$21,MATCH($C231,'3c Mappings'!$B$8:$B$21,0),MATCH($B231,'3c Mappings'!$C$7:$O$7,0)))</f>
        <v>0</v>
      </c>
      <c r="P231" s="102" t="str">
        <f>IF(P217="-","-",P217*INDEX('3c Mappings'!$C$8:$O$21,MATCH($C231,'3c Mappings'!$B$8:$B$21,0),MATCH($B231,'3c Mappings'!$C$7:$O$7,0)))</f>
        <v>-</v>
      </c>
      <c r="Q231" s="102" t="str">
        <f>IF(Q217="-","-",Q217*INDEX('3c Mappings'!$C$8:$O$21,MATCH($C231,'3c Mappings'!$B$8:$B$21,0),MATCH($B231,'3c Mappings'!$C$7:$O$7,0)))</f>
        <v>-</v>
      </c>
      <c r="R231" s="102" t="str">
        <f>IF(R217="-","-",R217*INDEX('3c Mappings'!$C$8:$O$21,MATCH($C231,'3c Mappings'!$B$8:$B$21,0),MATCH($B231,'3c Mappings'!$C$7:$O$7,0)))</f>
        <v>-</v>
      </c>
      <c r="S231" s="102" t="str">
        <f>IF(S217="-","-",S217*INDEX('3c Mappings'!$C$8:$O$21,MATCH($C231,'3c Mappings'!$B$8:$B$21,0),MATCH($B231,'3c Mappings'!$C$7:$O$7,0)))</f>
        <v>-</v>
      </c>
      <c r="T231" s="102" t="str">
        <f>IF(T217="-","-",T217*INDEX('3c Mappings'!$C$8:$O$21,MATCH($C231,'3c Mappings'!$B$8:$B$21,0),MATCH($B231,'3c Mappings'!$C$7:$O$7,0)))</f>
        <v>-</v>
      </c>
      <c r="U231" s="102" t="str">
        <f>IF(U217="-","-",U217*INDEX('3c Mappings'!$C$8:$O$21,MATCH($C231,'3c Mappings'!$B$8:$B$21,0),MATCH($B231,'3c Mappings'!$C$7:$O$7,0)))</f>
        <v>-</v>
      </c>
      <c r="V231" s="102" t="str">
        <f>IF(V217="-","-",V217*INDEX('3c Mappings'!$C$8:$O$21,MATCH($C231,'3c Mappings'!$B$8:$B$21,0),MATCH($B231,'3c Mappings'!$C$7:$O$7,0)))</f>
        <v>-</v>
      </c>
      <c r="W231" s="102" t="str">
        <f>IF(W217="-","-",W217*INDEX('3c Mappings'!$C$8:$O$21,MATCH($C231,'3c Mappings'!$B$8:$B$21,0),MATCH($B231,'3c Mappings'!$C$7:$O$7,0)))</f>
        <v>-</v>
      </c>
      <c r="X231" s="102" t="str">
        <f>IF(X217="-","-",X217*INDEX('3c Mappings'!$C$8:$O$21,MATCH($C231,'3c Mappings'!$B$8:$B$21,0),MATCH($B231,'3c Mappings'!$C$7:$O$7,0)))</f>
        <v>-</v>
      </c>
      <c r="Y231" s="102" t="str">
        <f>IF(Y217="-","-",Y217*INDEX('3c Mappings'!$C$8:$O$21,MATCH($C231,'3c Mappings'!$B$8:$B$21,0),MATCH($B231,'3c Mappings'!$C$7:$O$7,0)))</f>
        <v>-</v>
      </c>
      <c r="Z231" s="12"/>
    </row>
    <row r="232" spans="1:26" s="17" customFormat="1" ht="11.25">
      <c r="A232" s="12"/>
      <c r="B232" s="90" t="s">
        <v>13</v>
      </c>
      <c r="C232" s="92" t="s">
        <v>8</v>
      </c>
      <c r="D232" s="194"/>
      <c r="E232" s="41"/>
      <c r="F232" s="102">
        <f>IF(F218="-","-",F218*INDEX('3c Mappings'!$C$8:$O$21,MATCH($C232,'3c Mappings'!$B$8:$B$21,0),MATCH($B232,'3c Mappings'!$C$7:$O$7,0)))</f>
        <v>3.0406424029952666</v>
      </c>
      <c r="G232" s="102">
        <f>IF(G218="-","-",G218*INDEX('3c Mappings'!$C$8:$O$21,MATCH($C232,'3c Mappings'!$B$8:$B$21,0),MATCH($B232,'3c Mappings'!$C$7:$O$7,0)))</f>
        <v>3.0406424029952666</v>
      </c>
      <c r="H232" s="102">
        <f>IF(H218="-","-",H218*INDEX('3c Mappings'!$C$8:$O$21,MATCH($C232,'3c Mappings'!$B$8:$B$21,0),MATCH($B232,'3c Mappings'!$C$7:$O$7,0)))</f>
        <v>3.0162794964937216</v>
      </c>
      <c r="I232" s="102">
        <f>IF(I218="-","-",I218*INDEX('3c Mappings'!$C$8:$O$21,MATCH($C232,'3c Mappings'!$B$8:$B$21,0),MATCH($B232,'3c Mappings'!$C$7:$O$7,0)))</f>
        <v>3.0162794964937216</v>
      </c>
      <c r="J232" s="102">
        <f>IF(J218="-","-",J218*INDEX('3c Mappings'!$C$8:$O$21,MATCH($C232,'3c Mappings'!$B$8:$B$21,0),MATCH($B232,'3c Mappings'!$C$7:$O$7,0)))</f>
        <v>2.9506704341635888</v>
      </c>
      <c r="K232" s="102">
        <f>IF(K218="-","-",K218*INDEX('3c Mappings'!$C$8:$O$21,MATCH($C232,'3c Mappings'!$B$8:$B$21,0),MATCH($B232,'3c Mappings'!$C$7:$O$7,0)))</f>
        <v>2.9506704341635888</v>
      </c>
      <c r="L232" s="102">
        <f>IF(L218="-","-",L218*INDEX('3c Mappings'!$C$8:$O$21,MATCH($C232,'3c Mappings'!$B$8:$B$21,0),MATCH($B232,'3c Mappings'!$C$7:$O$7,0)))</f>
        <v>3.1095037556330363</v>
      </c>
      <c r="M232" s="102">
        <f>IF(M218="-","-",M218*INDEX('3c Mappings'!$C$8:$O$21,MATCH($C232,'3c Mappings'!$B$8:$B$21,0),MATCH($B232,'3c Mappings'!$C$7:$O$7,0)))</f>
        <v>3.1095037556330363</v>
      </c>
      <c r="N232" s="105"/>
      <c r="O232" s="102">
        <f>IF(O218="-","-",O218*INDEX('3c Mappings'!$C$8:$O$21,MATCH($C232,'3c Mappings'!$B$8:$B$21,0),MATCH($B232,'3c Mappings'!$C$7:$O$7,0)))</f>
        <v>3.1095037556330363</v>
      </c>
      <c r="P232" s="102" t="str">
        <f>IF(P218="-","-",P218*INDEX('3c Mappings'!$C$8:$O$21,MATCH($C232,'3c Mappings'!$B$8:$B$21,0),MATCH($B232,'3c Mappings'!$C$7:$O$7,0)))</f>
        <v>-</v>
      </c>
      <c r="Q232" s="102" t="str">
        <f>IF(Q218="-","-",Q218*INDEX('3c Mappings'!$C$8:$O$21,MATCH($C232,'3c Mappings'!$B$8:$B$21,0),MATCH($B232,'3c Mappings'!$C$7:$O$7,0)))</f>
        <v>-</v>
      </c>
      <c r="R232" s="102" t="str">
        <f>IF(R218="-","-",R218*INDEX('3c Mappings'!$C$8:$O$21,MATCH($C232,'3c Mappings'!$B$8:$B$21,0),MATCH($B232,'3c Mappings'!$C$7:$O$7,0)))</f>
        <v>-</v>
      </c>
      <c r="S232" s="102" t="str">
        <f>IF(S218="-","-",S218*INDEX('3c Mappings'!$C$8:$O$21,MATCH($C232,'3c Mappings'!$B$8:$B$21,0),MATCH($B232,'3c Mappings'!$C$7:$O$7,0)))</f>
        <v>-</v>
      </c>
      <c r="T232" s="102" t="str">
        <f>IF(T218="-","-",T218*INDEX('3c Mappings'!$C$8:$O$21,MATCH($C232,'3c Mappings'!$B$8:$B$21,0),MATCH($B232,'3c Mappings'!$C$7:$O$7,0)))</f>
        <v>-</v>
      </c>
      <c r="U232" s="102" t="str">
        <f>IF(U218="-","-",U218*INDEX('3c Mappings'!$C$8:$O$21,MATCH($C232,'3c Mappings'!$B$8:$B$21,0),MATCH($B232,'3c Mappings'!$C$7:$O$7,0)))</f>
        <v>-</v>
      </c>
      <c r="V232" s="102" t="str">
        <f>IF(V218="-","-",V218*INDEX('3c Mappings'!$C$8:$O$21,MATCH($C232,'3c Mappings'!$B$8:$B$21,0),MATCH($B232,'3c Mappings'!$C$7:$O$7,0)))</f>
        <v>-</v>
      </c>
      <c r="W232" s="102" t="str">
        <f>IF(W218="-","-",W218*INDEX('3c Mappings'!$C$8:$O$21,MATCH($C232,'3c Mappings'!$B$8:$B$21,0),MATCH($B232,'3c Mappings'!$C$7:$O$7,0)))</f>
        <v>-</v>
      </c>
      <c r="X232" s="102" t="str">
        <f>IF(X218="-","-",X218*INDEX('3c Mappings'!$C$8:$O$21,MATCH($C232,'3c Mappings'!$B$8:$B$21,0),MATCH($B232,'3c Mappings'!$C$7:$O$7,0)))</f>
        <v>-</v>
      </c>
      <c r="Y232" s="102" t="str">
        <f>IF(Y218="-","-",Y218*INDEX('3c Mappings'!$C$8:$O$21,MATCH($C232,'3c Mappings'!$B$8:$B$21,0),MATCH($B232,'3c Mappings'!$C$7:$O$7,0)))</f>
        <v>-</v>
      </c>
      <c r="Z232" s="12"/>
    </row>
    <row r="233" spans="1:26" s="17" customFormat="1" ht="11.25">
      <c r="A233" s="12"/>
      <c r="B233" s="90" t="s">
        <v>19</v>
      </c>
      <c r="C233" s="92" t="s">
        <v>8</v>
      </c>
      <c r="D233" s="194"/>
      <c r="E233" s="41"/>
      <c r="F233" s="102">
        <f>IF(F219="-","-",F219*INDEX('3c Mappings'!$C$8:$O$21,MATCH($C233,'3c Mappings'!$B$8:$B$21,0),MATCH($B233,'3c Mappings'!$C$7:$O$7,0)))</f>
        <v>0</v>
      </c>
      <c r="G233" s="102">
        <f>IF(G219="-","-",G219*INDEX('3c Mappings'!$C$8:$O$21,MATCH($C233,'3c Mappings'!$B$8:$B$21,0),MATCH($B233,'3c Mappings'!$C$7:$O$7,0)))</f>
        <v>0</v>
      </c>
      <c r="H233" s="102">
        <f>IF(H219="-","-",H219*INDEX('3c Mappings'!$C$8:$O$21,MATCH($C233,'3c Mappings'!$B$8:$B$21,0),MATCH($B233,'3c Mappings'!$C$7:$O$7,0)))</f>
        <v>0</v>
      </c>
      <c r="I233" s="102">
        <f>IF(I219="-","-",I219*INDEX('3c Mappings'!$C$8:$O$21,MATCH($C233,'3c Mappings'!$B$8:$B$21,0),MATCH($B233,'3c Mappings'!$C$7:$O$7,0)))</f>
        <v>0</v>
      </c>
      <c r="J233" s="102">
        <f>IF(J219="-","-",J219*INDEX('3c Mappings'!$C$8:$O$21,MATCH($C233,'3c Mappings'!$B$8:$B$21,0),MATCH($B233,'3c Mappings'!$C$7:$O$7,0)))</f>
        <v>0</v>
      </c>
      <c r="K233" s="102">
        <f>IF(K219="-","-",K219*INDEX('3c Mappings'!$C$8:$O$21,MATCH($C233,'3c Mappings'!$B$8:$B$21,0),MATCH($B233,'3c Mappings'!$C$7:$O$7,0)))</f>
        <v>0</v>
      </c>
      <c r="L233" s="102">
        <f>IF(L219="-","-",L219*INDEX('3c Mappings'!$C$8:$O$21,MATCH($C233,'3c Mappings'!$B$8:$B$21,0),MATCH($B233,'3c Mappings'!$C$7:$O$7,0)))</f>
        <v>0</v>
      </c>
      <c r="M233" s="102">
        <f>IF(M219="-","-",M219*INDEX('3c Mappings'!$C$8:$O$21,MATCH($C233,'3c Mappings'!$B$8:$B$21,0),MATCH($B233,'3c Mappings'!$C$7:$O$7,0)))</f>
        <v>0</v>
      </c>
      <c r="N233" s="105"/>
      <c r="O233" s="102">
        <f>IF(O219="-","-",O219*INDEX('3c Mappings'!$C$8:$O$21,MATCH($C233,'3c Mappings'!$B$8:$B$21,0),MATCH($B233,'3c Mappings'!$C$7:$O$7,0)))</f>
        <v>0</v>
      </c>
      <c r="P233" s="102" t="str">
        <f>IF(P219="-","-",P219*INDEX('3c Mappings'!$C$8:$O$21,MATCH($C233,'3c Mappings'!$B$8:$B$21,0),MATCH($B233,'3c Mappings'!$C$7:$O$7,0)))</f>
        <v>-</v>
      </c>
      <c r="Q233" s="102" t="str">
        <f>IF(Q219="-","-",Q219*INDEX('3c Mappings'!$C$8:$O$21,MATCH($C233,'3c Mappings'!$B$8:$B$21,0),MATCH($B233,'3c Mappings'!$C$7:$O$7,0)))</f>
        <v>-</v>
      </c>
      <c r="R233" s="102" t="str">
        <f>IF(R219="-","-",R219*INDEX('3c Mappings'!$C$8:$O$21,MATCH($C233,'3c Mappings'!$B$8:$B$21,0),MATCH($B233,'3c Mappings'!$C$7:$O$7,0)))</f>
        <v>-</v>
      </c>
      <c r="S233" s="102" t="str">
        <f>IF(S219="-","-",S219*INDEX('3c Mappings'!$C$8:$O$21,MATCH($C233,'3c Mappings'!$B$8:$B$21,0),MATCH($B233,'3c Mappings'!$C$7:$O$7,0)))</f>
        <v>-</v>
      </c>
      <c r="T233" s="102" t="str">
        <f>IF(T219="-","-",T219*INDEX('3c Mappings'!$C$8:$O$21,MATCH($C233,'3c Mappings'!$B$8:$B$21,0),MATCH($B233,'3c Mappings'!$C$7:$O$7,0)))</f>
        <v>-</v>
      </c>
      <c r="U233" s="102" t="str">
        <f>IF(U219="-","-",U219*INDEX('3c Mappings'!$C$8:$O$21,MATCH($C233,'3c Mappings'!$B$8:$B$21,0),MATCH($B233,'3c Mappings'!$C$7:$O$7,0)))</f>
        <v>-</v>
      </c>
      <c r="V233" s="102" t="str">
        <f>IF(V219="-","-",V219*INDEX('3c Mappings'!$C$8:$O$21,MATCH($C233,'3c Mappings'!$B$8:$B$21,0),MATCH($B233,'3c Mappings'!$C$7:$O$7,0)))</f>
        <v>-</v>
      </c>
      <c r="W233" s="102" t="str">
        <f>IF(W219="-","-",W219*INDEX('3c Mappings'!$C$8:$O$21,MATCH($C233,'3c Mappings'!$B$8:$B$21,0),MATCH($B233,'3c Mappings'!$C$7:$O$7,0)))</f>
        <v>-</v>
      </c>
      <c r="X233" s="102" t="str">
        <f>IF(X219="-","-",X219*INDEX('3c Mappings'!$C$8:$O$21,MATCH($C233,'3c Mappings'!$B$8:$B$21,0),MATCH($B233,'3c Mappings'!$C$7:$O$7,0)))</f>
        <v>-</v>
      </c>
      <c r="Y233" s="102" t="str">
        <f>IF(Y219="-","-",Y219*INDEX('3c Mappings'!$C$8:$O$21,MATCH($C233,'3c Mappings'!$B$8:$B$21,0),MATCH($B233,'3c Mappings'!$C$7:$O$7,0)))</f>
        <v>-</v>
      </c>
      <c r="Z233" s="12"/>
    </row>
    <row r="234" spans="1:26" s="17" customFormat="1" ht="11.25">
      <c r="A234" s="12"/>
      <c r="B234" s="90" t="s">
        <v>14</v>
      </c>
      <c r="C234" s="92" t="s">
        <v>8</v>
      </c>
      <c r="D234" s="194"/>
      <c r="E234" s="41"/>
      <c r="F234" s="102">
        <f>IF(F220="-","-",F220*INDEX('3c Mappings'!$C$8:$O$21,MATCH($C234,'3c Mappings'!$B$8:$B$21,0),MATCH($B234,'3c Mappings'!$C$7:$O$7,0)))</f>
        <v>0</v>
      </c>
      <c r="G234" s="102">
        <f>IF(G220="-","-",G220*INDEX('3c Mappings'!$C$8:$O$21,MATCH($C234,'3c Mappings'!$B$8:$B$21,0),MATCH($B234,'3c Mappings'!$C$7:$O$7,0)))</f>
        <v>0</v>
      </c>
      <c r="H234" s="102">
        <f>IF(H220="-","-",H220*INDEX('3c Mappings'!$C$8:$O$21,MATCH($C234,'3c Mappings'!$B$8:$B$21,0),MATCH($B234,'3c Mappings'!$C$7:$O$7,0)))</f>
        <v>0</v>
      </c>
      <c r="I234" s="102">
        <f>IF(I220="-","-",I220*INDEX('3c Mappings'!$C$8:$O$21,MATCH($C234,'3c Mappings'!$B$8:$B$21,0),MATCH($B234,'3c Mappings'!$C$7:$O$7,0)))</f>
        <v>0</v>
      </c>
      <c r="J234" s="102">
        <f>IF(J220="-","-",J220*INDEX('3c Mappings'!$C$8:$O$21,MATCH($C234,'3c Mappings'!$B$8:$B$21,0),MATCH($B234,'3c Mappings'!$C$7:$O$7,0)))</f>
        <v>0</v>
      </c>
      <c r="K234" s="102">
        <f>IF(K220="-","-",K220*INDEX('3c Mappings'!$C$8:$O$21,MATCH($C234,'3c Mappings'!$B$8:$B$21,0),MATCH($B234,'3c Mappings'!$C$7:$O$7,0)))</f>
        <v>0</v>
      </c>
      <c r="L234" s="102">
        <f>IF(L220="-","-",L220*INDEX('3c Mappings'!$C$8:$O$21,MATCH($C234,'3c Mappings'!$B$8:$B$21,0),MATCH($B234,'3c Mappings'!$C$7:$O$7,0)))</f>
        <v>0</v>
      </c>
      <c r="M234" s="102">
        <f>IF(M220="-","-",M220*INDEX('3c Mappings'!$C$8:$O$21,MATCH($C234,'3c Mappings'!$B$8:$B$21,0),MATCH($B234,'3c Mappings'!$C$7:$O$7,0)))</f>
        <v>0</v>
      </c>
      <c r="N234" s="105"/>
      <c r="O234" s="102">
        <f>IF(O220="-","-",O220*INDEX('3c Mappings'!$C$8:$O$21,MATCH($C234,'3c Mappings'!$B$8:$B$21,0),MATCH($B234,'3c Mappings'!$C$7:$O$7,0)))</f>
        <v>0</v>
      </c>
      <c r="P234" s="102" t="str">
        <f>IF(P220="-","-",P220*INDEX('3c Mappings'!$C$8:$O$21,MATCH($C234,'3c Mappings'!$B$8:$B$21,0),MATCH($B234,'3c Mappings'!$C$7:$O$7,0)))</f>
        <v>-</v>
      </c>
      <c r="Q234" s="102" t="str">
        <f>IF(Q220="-","-",Q220*INDEX('3c Mappings'!$C$8:$O$21,MATCH($C234,'3c Mappings'!$B$8:$B$21,0),MATCH($B234,'3c Mappings'!$C$7:$O$7,0)))</f>
        <v>-</v>
      </c>
      <c r="R234" s="102" t="str">
        <f>IF(R220="-","-",R220*INDEX('3c Mappings'!$C$8:$O$21,MATCH($C234,'3c Mappings'!$B$8:$B$21,0),MATCH($B234,'3c Mappings'!$C$7:$O$7,0)))</f>
        <v>-</v>
      </c>
      <c r="S234" s="102" t="str">
        <f>IF(S220="-","-",S220*INDEX('3c Mappings'!$C$8:$O$21,MATCH($C234,'3c Mappings'!$B$8:$B$21,0),MATCH($B234,'3c Mappings'!$C$7:$O$7,0)))</f>
        <v>-</v>
      </c>
      <c r="T234" s="102" t="str">
        <f>IF(T220="-","-",T220*INDEX('3c Mappings'!$C$8:$O$21,MATCH($C234,'3c Mappings'!$B$8:$B$21,0),MATCH($B234,'3c Mappings'!$C$7:$O$7,0)))</f>
        <v>-</v>
      </c>
      <c r="U234" s="102" t="str">
        <f>IF(U220="-","-",U220*INDEX('3c Mappings'!$C$8:$O$21,MATCH($C234,'3c Mappings'!$B$8:$B$21,0),MATCH($B234,'3c Mappings'!$C$7:$O$7,0)))</f>
        <v>-</v>
      </c>
      <c r="V234" s="102" t="str">
        <f>IF(V220="-","-",V220*INDEX('3c Mappings'!$C$8:$O$21,MATCH($C234,'3c Mappings'!$B$8:$B$21,0),MATCH($B234,'3c Mappings'!$C$7:$O$7,0)))</f>
        <v>-</v>
      </c>
      <c r="W234" s="102" t="str">
        <f>IF(W220="-","-",W220*INDEX('3c Mappings'!$C$8:$O$21,MATCH($C234,'3c Mappings'!$B$8:$B$21,0),MATCH($B234,'3c Mappings'!$C$7:$O$7,0)))</f>
        <v>-</v>
      </c>
      <c r="X234" s="102" t="str">
        <f>IF(X220="-","-",X220*INDEX('3c Mappings'!$C$8:$O$21,MATCH($C234,'3c Mappings'!$B$8:$B$21,0),MATCH($B234,'3c Mappings'!$C$7:$O$7,0)))</f>
        <v>-</v>
      </c>
      <c r="Y234" s="102" t="str">
        <f>IF(Y220="-","-",Y220*INDEX('3c Mappings'!$C$8:$O$21,MATCH($C234,'3c Mappings'!$B$8:$B$21,0),MATCH($B234,'3c Mappings'!$C$7:$O$7,0)))</f>
        <v>-</v>
      </c>
      <c r="Z234" s="12"/>
    </row>
    <row r="235" spans="1:26" s="17" customFormat="1" ht="11.25">
      <c r="A235" s="12"/>
      <c r="B235" s="90" t="s">
        <v>18</v>
      </c>
      <c r="C235" s="92" t="s">
        <v>8</v>
      </c>
      <c r="D235" s="194"/>
      <c r="E235" s="41"/>
      <c r="F235" s="102">
        <f>IF(F221="-","-",F221*INDEX('3c Mappings'!$C$8:$O$21,MATCH($C235,'3c Mappings'!$B$8:$B$21,0),MATCH($B235,'3c Mappings'!$C$7:$O$7,0)))</f>
        <v>0</v>
      </c>
      <c r="G235" s="102">
        <f>IF(G221="-","-",G221*INDEX('3c Mappings'!$C$8:$O$21,MATCH($C235,'3c Mappings'!$B$8:$B$21,0),MATCH($B235,'3c Mappings'!$C$7:$O$7,0)))</f>
        <v>0</v>
      </c>
      <c r="H235" s="102">
        <f>IF(H221="-","-",H221*INDEX('3c Mappings'!$C$8:$O$21,MATCH($C235,'3c Mappings'!$B$8:$B$21,0),MATCH($B235,'3c Mappings'!$C$7:$O$7,0)))</f>
        <v>0</v>
      </c>
      <c r="I235" s="102">
        <f>IF(I221="-","-",I221*INDEX('3c Mappings'!$C$8:$O$21,MATCH($C235,'3c Mappings'!$B$8:$B$21,0),MATCH($B235,'3c Mappings'!$C$7:$O$7,0)))</f>
        <v>0</v>
      </c>
      <c r="J235" s="102">
        <f>IF(J221="-","-",J221*INDEX('3c Mappings'!$C$8:$O$21,MATCH($C235,'3c Mappings'!$B$8:$B$21,0),MATCH($B235,'3c Mappings'!$C$7:$O$7,0)))</f>
        <v>0</v>
      </c>
      <c r="K235" s="102">
        <f>IF(K221="-","-",K221*INDEX('3c Mappings'!$C$8:$O$21,MATCH($C235,'3c Mappings'!$B$8:$B$21,0),MATCH($B235,'3c Mappings'!$C$7:$O$7,0)))</f>
        <v>0</v>
      </c>
      <c r="L235" s="102">
        <f>IF(L221="-","-",L221*INDEX('3c Mappings'!$C$8:$O$21,MATCH($C235,'3c Mappings'!$B$8:$B$21,0),MATCH($B235,'3c Mappings'!$C$7:$O$7,0)))</f>
        <v>0</v>
      </c>
      <c r="M235" s="102">
        <f>IF(M221="-","-",M221*INDEX('3c Mappings'!$C$8:$O$21,MATCH($C235,'3c Mappings'!$B$8:$B$21,0),MATCH($B235,'3c Mappings'!$C$7:$O$7,0)))</f>
        <v>0</v>
      </c>
      <c r="N235" s="105"/>
      <c r="O235" s="102">
        <f>IF(O221="-","-",O221*INDEX('3c Mappings'!$C$8:$O$21,MATCH($C235,'3c Mappings'!$B$8:$B$21,0),MATCH($B235,'3c Mappings'!$C$7:$O$7,0)))</f>
        <v>0</v>
      </c>
      <c r="P235" s="102" t="str">
        <f>IF(P221="-","-",P221*INDEX('3c Mappings'!$C$8:$O$21,MATCH($C235,'3c Mappings'!$B$8:$B$21,0),MATCH($B235,'3c Mappings'!$C$7:$O$7,0)))</f>
        <v>-</v>
      </c>
      <c r="Q235" s="102" t="str">
        <f>IF(Q221="-","-",Q221*INDEX('3c Mappings'!$C$8:$O$21,MATCH($C235,'3c Mappings'!$B$8:$B$21,0),MATCH($B235,'3c Mappings'!$C$7:$O$7,0)))</f>
        <v>-</v>
      </c>
      <c r="R235" s="102" t="str">
        <f>IF(R221="-","-",R221*INDEX('3c Mappings'!$C$8:$O$21,MATCH($C235,'3c Mappings'!$B$8:$B$21,0),MATCH($B235,'3c Mappings'!$C$7:$O$7,0)))</f>
        <v>-</v>
      </c>
      <c r="S235" s="102" t="str">
        <f>IF(S221="-","-",S221*INDEX('3c Mappings'!$C$8:$O$21,MATCH($C235,'3c Mappings'!$B$8:$B$21,0),MATCH($B235,'3c Mappings'!$C$7:$O$7,0)))</f>
        <v>-</v>
      </c>
      <c r="T235" s="102" t="str">
        <f>IF(T221="-","-",T221*INDEX('3c Mappings'!$C$8:$O$21,MATCH($C235,'3c Mappings'!$B$8:$B$21,0),MATCH($B235,'3c Mappings'!$C$7:$O$7,0)))</f>
        <v>-</v>
      </c>
      <c r="U235" s="102" t="str">
        <f>IF(U221="-","-",U221*INDEX('3c Mappings'!$C$8:$O$21,MATCH($C235,'3c Mappings'!$B$8:$B$21,0),MATCH($B235,'3c Mappings'!$C$7:$O$7,0)))</f>
        <v>-</v>
      </c>
      <c r="V235" s="102" t="str">
        <f>IF(V221="-","-",V221*INDEX('3c Mappings'!$C$8:$O$21,MATCH($C235,'3c Mappings'!$B$8:$B$21,0),MATCH($B235,'3c Mappings'!$C$7:$O$7,0)))</f>
        <v>-</v>
      </c>
      <c r="W235" s="102" t="str">
        <f>IF(W221="-","-",W221*INDEX('3c Mappings'!$C$8:$O$21,MATCH($C235,'3c Mappings'!$B$8:$B$21,0),MATCH($B235,'3c Mappings'!$C$7:$O$7,0)))</f>
        <v>-</v>
      </c>
      <c r="X235" s="102" t="str">
        <f>IF(X221="-","-",X221*INDEX('3c Mappings'!$C$8:$O$21,MATCH($C235,'3c Mappings'!$B$8:$B$21,0),MATCH($B235,'3c Mappings'!$C$7:$O$7,0)))</f>
        <v>-</v>
      </c>
      <c r="Y235" s="102" t="str">
        <f>IF(Y221="-","-",Y221*INDEX('3c Mappings'!$C$8:$O$21,MATCH($C235,'3c Mappings'!$B$8:$B$21,0),MATCH($B235,'3c Mappings'!$C$7:$O$7,0)))</f>
        <v>-</v>
      </c>
      <c r="Z235" s="12"/>
    </row>
    <row r="236" spans="1:26" s="17" customFormat="1" ht="11.25">
      <c r="A236" s="12"/>
      <c r="B236" s="90" t="s">
        <v>23</v>
      </c>
      <c r="C236" s="92" t="s">
        <v>8</v>
      </c>
      <c r="D236" s="194"/>
      <c r="E236" s="41"/>
      <c r="F236" s="102">
        <f>IF(F222="-","-",F222*INDEX('3c Mappings'!$C$8:$O$21,MATCH($C236,'3c Mappings'!$B$8:$B$21,0),MATCH($B236,'3c Mappings'!$C$7:$O$7,0)))</f>
        <v>0</v>
      </c>
      <c r="G236" s="102">
        <f>IF(G222="-","-",G222*INDEX('3c Mappings'!$C$8:$O$21,MATCH($C236,'3c Mappings'!$B$8:$B$21,0),MATCH($B236,'3c Mappings'!$C$7:$O$7,0)))</f>
        <v>0</v>
      </c>
      <c r="H236" s="102">
        <f>IF(H222="-","-",H222*INDEX('3c Mappings'!$C$8:$O$21,MATCH($C236,'3c Mappings'!$B$8:$B$21,0),MATCH($B236,'3c Mappings'!$C$7:$O$7,0)))</f>
        <v>0</v>
      </c>
      <c r="I236" s="102">
        <f>IF(I222="-","-",I222*INDEX('3c Mappings'!$C$8:$O$21,MATCH($C236,'3c Mappings'!$B$8:$B$21,0),MATCH($B236,'3c Mappings'!$C$7:$O$7,0)))</f>
        <v>0</v>
      </c>
      <c r="J236" s="102">
        <f>IF(J222="-","-",J222*INDEX('3c Mappings'!$C$8:$O$21,MATCH($C236,'3c Mappings'!$B$8:$B$21,0),MATCH($B236,'3c Mappings'!$C$7:$O$7,0)))</f>
        <v>0</v>
      </c>
      <c r="K236" s="102">
        <f>IF(K222="-","-",K222*INDEX('3c Mappings'!$C$8:$O$21,MATCH($C236,'3c Mappings'!$B$8:$B$21,0),MATCH($B236,'3c Mappings'!$C$7:$O$7,0)))</f>
        <v>0</v>
      </c>
      <c r="L236" s="102">
        <f>IF(L222="-","-",L222*INDEX('3c Mappings'!$C$8:$O$21,MATCH($C236,'3c Mappings'!$B$8:$B$21,0),MATCH($B236,'3c Mappings'!$C$7:$O$7,0)))</f>
        <v>0</v>
      </c>
      <c r="M236" s="102">
        <f>IF(M222="-","-",M222*INDEX('3c Mappings'!$C$8:$O$21,MATCH($C236,'3c Mappings'!$B$8:$B$21,0),MATCH($B236,'3c Mappings'!$C$7:$O$7,0)))</f>
        <v>0</v>
      </c>
      <c r="N236" s="105"/>
      <c r="O236" s="102">
        <f>IF(O222="-","-",O222*INDEX('3c Mappings'!$C$8:$O$21,MATCH($C236,'3c Mappings'!$B$8:$B$21,0),MATCH($B236,'3c Mappings'!$C$7:$O$7,0)))</f>
        <v>0</v>
      </c>
      <c r="P236" s="102" t="str">
        <f>IF(P222="-","-",P222*INDEX('3c Mappings'!$C$8:$O$21,MATCH($C236,'3c Mappings'!$B$8:$B$21,0),MATCH($B236,'3c Mappings'!$C$7:$O$7,0)))</f>
        <v>-</v>
      </c>
      <c r="Q236" s="102" t="str">
        <f>IF(Q222="-","-",Q222*INDEX('3c Mappings'!$C$8:$O$21,MATCH($C236,'3c Mappings'!$B$8:$B$21,0),MATCH($B236,'3c Mappings'!$C$7:$O$7,0)))</f>
        <v>-</v>
      </c>
      <c r="R236" s="102" t="str">
        <f>IF(R222="-","-",R222*INDEX('3c Mappings'!$C$8:$O$21,MATCH($C236,'3c Mappings'!$B$8:$B$21,0),MATCH($B236,'3c Mappings'!$C$7:$O$7,0)))</f>
        <v>-</v>
      </c>
      <c r="S236" s="102" t="str">
        <f>IF(S222="-","-",S222*INDEX('3c Mappings'!$C$8:$O$21,MATCH($C236,'3c Mappings'!$B$8:$B$21,0),MATCH($B236,'3c Mappings'!$C$7:$O$7,0)))</f>
        <v>-</v>
      </c>
      <c r="T236" s="102" t="str">
        <f>IF(T222="-","-",T222*INDEX('3c Mappings'!$C$8:$O$21,MATCH($C236,'3c Mappings'!$B$8:$B$21,0),MATCH($B236,'3c Mappings'!$C$7:$O$7,0)))</f>
        <v>-</v>
      </c>
      <c r="U236" s="102" t="str">
        <f>IF(U222="-","-",U222*INDEX('3c Mappings'!$C$8:$O$21,MATCH($C236,'3c Mappings'!$B$8:$B$21,0),MATCH($B236,'3c Mappings'!$C$7:$O$7,0)))</f>
        <v>-</v>
      </c>
      <c r="V236" s="102" t="str">
        <f>IF(V222="-","-",V222*INDEX('3c Mappings'!$C$8:$O$21,MATCH($C236,'3c Mappings'!$B$8:$B$21,0),MATCH($B236,'3c Mappings'!$C$7:$O$7,0)))</f>
        <v>-</v>
      </c>
      <c r="W236" s="102" t="str">
        <f>IF(W222="-","-",W222*INDEX('3c Mappings'!$C$8:$O$21,MATCH($C236,'3c Mappings'!$B$8:$B$21,0),MATCH($B236,'3c Mappings'!$C$7:$O$7,0)))</f>
        <v>-</v>
      </c>
      <c r="X236" s="102" t="str">
        <f>IF(X222="-","-",X222*INDEX('3c Mappings'!$C$8:$O$21,MATCH($C236,'3c Mappings'!$B$8:$B$21,0),MATCH($B236,'3c Mappings'!$C$7:$O$7,0)))</f>
        <v>-</v>
      </c>
      <c r="Y236" s="102" t="str">
        <f>IF(Y222="-","-",Y222*INDEX('3c Mappings'!$C$8:$O$21,MATCH($C236,'3c Mappings'!$B$8:$B$21,0),MATCH($B236,'3c Mappings'!$C$7:$O$7,0)))</f>
        <v>-</v>
      </c>
      <c r="Z236" s="12"/>
    </row>
    <row r="237" spans="1:26" s="17" customFormat="1" ht="12.4" customHeight="1">
      <c r="A237" s="12"/>
      <c r="B237" s="90" t="s">
        <v>11</v>
      </c>
      <c r="C237" s="92" t="s">
        <v>1</v>
      </c>
      <c r="D237" s="194"/>
      <c r="E237" s="41"/>
      <c r="F237" s="102">
        <f>IF(F210="-","-",F210*INDEX('3c Mappings'!$C$8:$O$21,MATCH($C237,'3c Mappings'!$B$8:$B$21,0),MATCH($B237,'3c Mappings'!$C$7:$O$7,0)))</f>
        <v>0.8125497673909895</v>
      </c>
      <c r="G237" s="102">
        <f>IF(G210="-","-",G210*INDEX('3c Mappings'!$C$8:$O$21,MATCH($C237,'3c Mappings'!$B$8:$B$21,0),MATCH($B237,'3c Mappings'!$C$7:$O$7,0)))</f>
        <v>0.8125497673909895</v>
      </c>
      <c r="H237" s="102">
        <f>IF(H210="-","-",H210*INDEX('3c Mappings'!$C$8:$O$21,MATCH($C237,'3c Mappings'!$B$8:$B$21,0),MATCH($B237,'3c Mappings'!$C$7:$O$7,0)))</f>
        <v>0.77678557345982568</v>
      </c>
      <c r="I237" s="102">
        <f>IF(I210="-","-",I210*INDEX('3c Mappings'!$C$8:$O$21,MATCH($C237,'3c Mappings'!$B$8:$B$21,0),MATCH($B237,'3c Mappings'!$C$7:$O$7,0)))</f>
        <v>0.77678557345982568</v>
      </c>
      <c r="J237" s="102">
        <f>IF(J210="-","-",J210*INDEX('3c Mappings'!$C$8:$O$21,MATCH($C237,'3c Mappings'!$B$8:$B$21,0),MATCH($B237,'3c Mappings'!$C$7:$O$7,0)))</f>
        <v>0.79566587143421175</v>
      </c>
      <c r="K237" s="102">
        <f>IF(K210="-","-",K210*INDEX('3c Mappings'!$C$8:$O$21,MATCH($C237,'3c Mappings'!$B$8:$B$21,0),MATCH($B237,'3c Mappings'!$C$7:$O$7,0)))</f>
        <v>0.79566587143421175</v>
      </c>
      <c r="L237" s="102">
        <f>IF(L210="-","-",L210*INDEX('3c Mappings'!$C$8:$O$21,MATCH($C237,'3c Mappings'!$B$8:$B$21,0),MATCH($B237,'3c Mappings'!$C$7:$O$7,0)))</f>
        <v>0.82039821779005084</v>
      </c>
      <c r="M237" s="102">
        <f>IF(M210="-","-",M210*INDEX('3c Mappings'!$C$8:$O$21,MATCH($C237,'3c Mappings'!$B$8:$B$21,0),MATCH($B237,'3c Mappings'!$C$7:$O$7,0)))</f>
        <v>0.82039821779005084</v>
      </c>
      <c r="N237" s="105"/>
      <c r="O237" s="102">
        <f>IF(O210="-","-",O210*INDEX('3c Mappings'!$C$8:$O$21,MATCH($C237,'3c Mappings'!$B$8:$B$21,0),MATCH($B237,'3c Mappings'!$C$7:$O$7,0)))</f>
        <v>0.82039821779005084</v>
      </c>
      <c r="P237" s="102" t="str">
        <f>IF(P210="-","-",P210*INDEX('3c Mappings'!$C$8:$O$21,MATCH($C237,'3c Mappings'!$B$8:$B$21,0),MATCH($B237,'3c Mappings'!$C$7:$O$7,0)))</f>
        <v>-</v>
      </c>
      <c r="Q237" s="102" t="str">
        <f>IF(Q210="-","-",Q210*INDEX('3c Mappings'!$C$8:$O$21,MATCH($C237,'3c Mappings'!$B$8:$B$21,0),MATCH($B237,'3c Mappings'!$C$7:$O$7,0)))</f>
        <v>-</v>
      </c>
      <c r="R237" s="102" t="str">
        <f>IF(R210="-","-",R210*INDEX('3c Mappings'!$C$8:$O$21,MATCH($C237,'3c Mappings'!$B$8:$B$21,0),MATCH($B237,'3c Mappings'!$C$7:$O$7,0)))</f>
        <v>-</v>
      </c>
      <c r="S237" s="102" t="str">
        <f>IF(S210="-","-",S210*INDEX('3c Mappings'!$C$8:$O$21,MATCH($C237,'3c Mappings'!$B$8:$B$21,0),MATCH($B237,'3c Mappings'!$C$7:$O$7,0)))</f>
        <v>-</v>
      </c>
      <c r="T237" s="102" t="str">
        <f>IF(T210="-","-",T210*INDEX('3c Mappings'!$C$8:$O$21,MATCH($C237,'3c Mappings'!$B$8:$B$21,0),MATCH($B237,'3c Mappings'!$C$7:$O$7,0)))</f>
        <v>-</v>
      </c>
      <c r="U237" s="102" t="str">
        <f>IF(U210="-","-",U210*INDEX('3c Mappings'!$C$8:$O$21,MATCH($C237,'3c Mappings'!$B$8:$B$21,0),MATCH($B237,'3c Mappings'!$C$7:$O$7,0)))</f>
        <v>-</v>
      </c>
      <c r="V237" s="102" t="str">
        <f>IF(V210="-","-",V210*INDEX('3c Mappings'!$C$8:$O$21,MATCH($C237,'3c Mappings'!$B$8:$B$21,0),MATCH($B237,'3c Mappings'!$C$7:$O$7,0)))</f>
        <v>-</v>
      </c>
      <c r="W237" s="102" t="str">
        <f>IF(W210="-","-",W210*INDEX('3c Mappings'!$C$8:$O$21,MATCH($C237,'3c Mappings'!$B$8:$B$21,0),MATCH($B237,'3c Mappings'!$C$7:$O$7,0)))</f>
        <v>-</v>
      </c>
      <c r="X237" s="102" t="str">
        <f>IF(X210="-","-",X210*INDEX('3c Mappings'!$C$8:$O$21,MATCH($C237,'3c Mappings'!$B$8:$B$21,0),MATCH($B237,'3c Mappings'!$C$7:$O$7,0)))</f>
        <v>-</v>
      </c>
      <c r="Y237" s="102" t="str">
        <f>IF(Y210="-","-",Y210*INDEX('3c Mappings'!$C$8:$O$21,MATCH($C237,'3c Mappings'!$B$8:$B$21,0),MATCH($B237,'3c Mappings'!$C$7:$O$7,0)))</f>
        <v>-</v>
      </c>
      <c r="Z237" s="12"/>
    </row>
    <row r="238" spans="1:26" s="17" customFormat="1" ht="11.25">
      <c r="A238" s="12"/>
      <c r="B238" s="90" t="s">
        <v>15</v>
      </c>
      <c r="C238" s="92" t="s">
        <v>1</v>
      </c>
      <c r="D238" s="194"/>
      <c r="E238" s="41"/>
      <c r="F238" s="102">
        <f>IF(F211="-","-",F211*INDEX('3c Mappings'!$C$8:$O$21,MATCH($C238,'3c Mappings'!$B$8:$B$21,0),MATCH($B238,'3c Mappings'!$C$7:$O$7,0)))</f>
        <v>78.788304951103228</v>
      </c>
      <c r="G238" s="102">
        <f>IF(G211="-","-",G211*INDEX('3c Mappings'!$C$8:$O$21,MATCH($C238,'3c Mappings'!$B$8:$B$21,0),MATCH($B238,'3c Mappings'!$C$7:$O$7,0)))</f>
        <v>78.788304951103228</v>
      </c>
      <c r="H238" s="102">
        <f>IF(H211="-","-",H211*INDEX('3c Mappings'!$C$8:$O$21,MATCH($C238,'3c Mappings'!$B$8:$B$21,0),MATCH($B238,'3c Mappings'!$C$7:$O$7,0)))</f>
        <v>76.489802512698276</v>
      </c>
      <c r="I238" s="102">
        <f>IF(I211="-","-",I211*INDEX('3c Mappings'!$C$8:$O$21,MATCH($C238,'3c Mappings'!$B$8:$B$21,0),MATCH($B238,'3c Mappings'!$C$7:$O$7,0)))</f>
        <v>76.489802512698276</v>
      </c>
      <c r="J238" s="102">
        <f>IF(J211="-","-",J211*INDEX('3c Mappings'!$C$8:$O$21,MATCH($C238,'3c Mappings'!$B$8:$B$21,0),MATCH($B238,'3c Mappings'!$C$7:$O$7,0)))</f>
        <v>79.7809871381031</v>
      </c>
      <c r="K238" s="102">
        <f>IF(K211="-","-",K211*INDEX('3c Mappings'!$C$8:$O$21,MATCH($C238,'3c Mappings'!$B$8:$B$21,0),MATCH($B238,'3c Mappings'!$C$7:$O$7,0)))</f>
        <v>79.7809871381031</v>
      </c>
      <c r="L238" s="102">
        <f>IF(L211="-","-",L211*INDEX('3c Mappings'!$C$8:$O$21,MATCH($C238,'3c Mappings'!$B$8:$B$21,0),MATCH($B238,'3c Mappings'!$C$7:$O$7,0)))</f>
        <v>82.502594912502957</v>
      </c>
      <c r="M238" s="102">
        <f>IF(M211="-","-",M211*INDEX('3c Mappings'!$C$8:$O$21,MATCH($C238,'3c Mappings'!$B$8:$B$21,0),MATCH($B238,'3c Mappings'!$C$7:$O$7,0)))</f>
        <v>82.502594912502957</v>
      </c>
      <c r="N238" s="105"/>
      <c r="O238" s="102">
        <f>IF(O211="-","-",O211*INDEX('3c Mappings'!$C$8:$O$21,MATCH($C238,'3c Mappings'!$B$8:$B$21,0),MATCH($B238,'3c Mappings'!$C$7:$O$7,0)))</f>
        <v>82.502594912502957</v>
      </c>
      <c r="P238" s="102" t="str">
        <f>IF(P211="-","-",P211*INDEX('3c Mappings'!$C$8:$O$21,MATCH($C238,'3c Mappings'!$B$8:$B$21,0),MATCH($B238,'3c Mappings'!$C$7:$O$7,0)))</f>
        <v>-</v>
      </c>
      <c r="Q238" s="102" t="str">
        <f>IF(Q211="-","-",Q211*INDEX('3c Mappings'!$C$8:$O$21,MATCH($C238,'3c Mappings'!$B$8:$B$21,0),MATCH($B238,'3c Mappings'!$C$7:$O$7,0)))</f>
        <v>-</v>
      </c>
      <c r="R238" s="102" t="str">
        <f>IF(R211="-","-",R211*INDEX('3c Mappings'!$C$8:$O$21,MATCH($C238,'3c Mappings'!$B$8:$B$21,0),MATCH($B238,'3c Mappings'!$C$7:$O$7,0)))</f>
        <v>-</v>
      </c>
      <c r="S238" s="102" t="str">
        <f>IF(S211="-","-",S211*INDEX('3c Mappings'!$C$8:$O$21,MATCH($C238,'3c Mappings'!$B$8:$B$21,0),MATCH($B238,'3c Mappings'!$C$7:$O$7,0)))</f>
        <v>-</v>
      </c>
      <c r="T238" s="102" t="str">
        <f>IF(T211="-","-",T211*INDEX('3c Mappings'!$C$8:$O$21,MATCH($C238,'3c Mappings'!$B$8:$B$21,0),MATCH($B238,'3c Mappings'!$C$7:$O$7,0)))</f>
        <v>-</v>
      </c>
      <c r="U238" s="102" t="str">
        <f>IF(U211="-","-",U211*INDEX('3c Mappings'!$C$8:$O$21,MATCH($C238,'3c Mappings'!$B$8:$B$21,0),MATCH($B238,'3c Mappings'!$C$7:$O$7,0)))</f>
        <v>-</v>
      </c>
      <c r="V238" s="102" t="str">
        <f>IF(V211="-","-",V211*INDEX('3c Mappings'!$C$8:$O$21,MATCH($C238,'3c Mappings'!$B$8:$B$21,0),MATCH($B238,'3c Mappings'!$C$7:$O$7,0)))</f>
        <v>-</v>
      </c>
      <c r="W238" s="102" t="str">
        <f>IF(W211="-","-",W211*INDEX('3c Mappings'!$C$8:$O$21,MATCH($C238,'3c Mappings'!$B$8:$B$21,0),MATCH($B238,'3c Mappings'!$C$7:$O$7,0)))</f>
        <v>-</v>
      </c>
      <c r="X238" s="102" t="str">
        <f>IF(X211="-","-",X211*INDEX('3c Mappings'!$C$8:$O$21,MATCH($C238,'3c Mappings'!$B$8:$B$21,0),MATCH($B238,'3c Mappings'!$C$7:$O$7,0)))</f>
        <v>-</v>
      </c>
      <c r="Y238" s="102" t="str">
        <f>IF(Y211="-","-",Y211*INDEX('3c Mappings'!$C$8:$O$21,MATCH($C238,'3c Mappings'!$B$8:$B$21,0),MATCH($B238,'3c Mappings'!$C$7:$O$7,0)))</f>
        <v>-</v>
      </c>
      <c r="Z238" s="12"/>
    </row>
    <row r="239" spans="1:26" s="17" customFormat="1" ht="11.25">
      <c r="A239" s="12"/>
      <c r="B239" s="90" t="s">
        <v>20</v>
      </c>
      <c r="C239" s="92" t="s">
        <v>1</v>
      </c>
      <c r="D239" s="194"/>
      <c r="E239" s="41"/>
      <c r="F239" s="102">
        <f>IF(F212="-","-",F212*INDEX('3c Mappings'!$C$8:$O$21,MATCH($C239,'3c Mappings'!$B$8:$B$21,0),MATCH($B239,'3c Mappings'!$C$7:$O$7,0)))</f>
        <v>0</v>
      </c>
      <c r="G239" s="102">
        <f>IF(G212="-","-",G212*INDEX('3c Mappings'!$C$8:$O$21,MATCH($C239,'3c Mappings'!$B$8:$B$21,0),MATCH($B239,'3c Mappings'!$C$7:$O$7,0)))</f>
        <v>0</v>
      </c>
      <c r="H239" s="102">
        <f>IF(H212="-","-",H212*INDEX('3c Mappings'!$C$8:$O$21,MATCH($C239,'3c Mappings'!$B$8:$B$21,0),MATCH($B239,'3c Mappings'!$C$7:$O$7,0)))</f>
        <v>0</v>
      </c>
      <c r="I239" s="102">
        <f>IF(I212="-","-",I212*INDEX('3c Mappings'!$C$8:$O$21,MATCH($C239,'3c Mappings'!$B$8:$B$21,0),MATCH($B239,'3c Mappings'!$C$7:$O$7,0)))</f>
        <v>0</v>
      </c>
      <c r="J239" s="102">
        <f>IF(J212="-","-",J212*INDEX('3c Mappings'!$C$8:$O$21,MATCH($C239,'3c Mappings'!$B$8:$B$21,0),MATCH($B239,'3c Mappings'!$C$7:$O$7,0)))</f>
        <v>0</v>
      </c>
      <c r="K239" s="102">
        <f>IF(K212="-","-",K212*INDEX('3c Mappings'!$C$8:$O$21,MATCH($C239,'3c Mappings'!$B$8:$B$21,0),MATCH($B239,'3c Mappings'!$C$7:$O$7,0)))</f>
        <v>0</v>
      </c>
      <c r="L239" s="102">
        <f>IF(L212="-","-",L212*INDEX('3c Mappings'!$C$8:$O$21,MATCH($C239,'3c Mappings'!$B$8:$B$21,0),MATCH($B239,'3c Mappings'!$C$7:$O$7,0)))</f>
        <v>0</v>
      </c>
      <c r="M239" s="102">
        <f>IF(M212="-","-",M212*INDEX('3c Mappings'!$C$8:$O$21,MATCH($C239,'3c Mappings'!$B$8:$B$21,0),MATCH($B239,'3c Mappings'!$C$7:$O$7,0)))</f>
        <v>0</v>
      </c>
      <c r="N239" s="105"/>
      <c r="O239" s="102">
        <f>IF(O212="-","-",O212*INDEX('3c Mappings'!$C$8:$O$21,MATCH($C239,'3c Mappings'!$B$8:$B$21,0),MATCH($B239,'3c Mappings'!$C$7:$O$7,0)))</f>
        <v>0</v>
      </c>
      <c r="P239" s="102" t="str">
        <f>IF(P212="-","-",P212*INDEX('3c Mappings'!$C$8:$O$21,MATCH($C239,'3c Mappings'!$B$8:$B$21,0),MATCH($B239,'3c Mappings'!$C$7:$O$7,0)))</f>
        <v>-</v>
      </c>
      <c r="Q239" s="102" t="str">
        <f>IF(Q212="-","-",Q212*INDEX('3c Mappings'!$C$8:$O$21,MATCH($C239,'3c Mappings'!$B$8:$B$21,0),MATCH($B239,'3c Mappings'!$C$7:$O$7,0)))</f>
        <v>-</v>
      </c>
      <c r="R239" s="102" t="str">
        <f>IF(R212="-","-",R212*INDEX('3c Mappings'!$C$8:$O$21,MATCH($C239,'3c Mappings'!$B$8:$B$21,0),MATCH($B239,'3c Mappings'!$C$7:$O$7,0)))</f>
        <v>-</v>
      </c>
      <c r="S239" s="102" t="str">
        <f>IF(S212="-","-",S212*INDEX('3c Mappings'!$C$8:$O$21,MATCH($C239,'3c Mappings'!$B$8:$B$21,0),MATCH($B239,'3c Mappings'!$C$7:$O$7,0)))</f>
        <v>-</v>
      </c>
      <c r="T239" s="102" t="str">
        <f>IF(T212="-","-",T212*INDEX('3c Mappings'!$C$8:$O$21,MATCH($C239,'3c Mappings'!$B$8:$B$21,0),MATCH($B239,'3c Mappings'!$C$7:$O$7,0)))</f>
        <v>-</v>
      </c>
      <c r="U239" s="102" t="str">
        <f>IF(U212="-","-",U212*INDEX('3c Mappings'!$C$8:$O$21,MATCH($C239,'3c Mappings'!$B$8:$B$21,0),MATCH($B239,'3c Mappings'!$C$7:$O$7,0)))</f>
        <v>-</v>
      </c>
      <c r="V239" s="102" t="str">
        <f>IF(V212="-","-",V212*INDEX('3c Mappings'!$C$8:$O$21,MATCH($C239,'3c Mappings'!$B$8:$B$21,0),MATCH($B239,'3c Mappings'!$C$7:$O$7,0)))</f>
        <v>-</v>
      </c>
      <c r="W239" s="102" t="str">
        <f>IF(W212="-","-",W212*INDEX('3c Mappings'!$C$8:$O$21,MATCH($C239,'3c Mappings'!$B$8:$B$21,0),MATCH($B239,'3c Mappings'!$C$7:$O$7,0)))</f>
        <v>-</v>
      </c>
      <c r="X239" s="102" t="str">
        <f>IF(X212="-","-",X212*INDEX('3c Mappings'!$C$8:$O$21,MATCH($C239,'3c Mappings'!$B$8:$B$21,0),MATCH($B239,'3c Mappings'!$C$7:$O$7,0)))</f>
        <v>-</v>
      </c>
      <c r="Y239" s="102" t="str">
        <f>IF(Y212="-","-",Y212*INDEX('3c Mappings'!$C$8:$O$21,MATCH($C239,'3c Mappings'!$B$8:$B$21,0),MATCH($B239,'3c Mappings'!$C$7:$O$7,0)))</f>
        <v>-</v>
      </c>
      <c r="Z239" s="12"/>
    </row>
    <row r="240" spans="1:26" s="17" customFormat="1" ht="11.25">
      <c r="A240" s="12"/>
      <c r="B240" s="90" t="s">
        <v>21</v>
      </c>
      <c r="C240" s="92" t="s">
        <v>1</v>
      </c>
      <c r="D240" s="194"/>
      <c r="E240" s="41"/>
      <c r="F240" s="102">
        <f>IF(F213="-","-",F213*INDEX('3c Mappings'!$C$8:$O$21,MATCH($C240,'3c Mappings'!$B$8:$B$21,0),MATCH($B240,'3c Mappings'!$C$7:$O$7,0)))</f>
        <v>0</v>
      </c>
      <c r="G240" s="102">
        <f>IF(G213="-","-",G213*INDEX('3c Mappings'!$C$8:$O$21,MATCH($C240,'3c Mappings'!$B$8:$B$21,0),MATCH($B240,'3c Mappings'!$C$7:$O$7,0)))</f>
        <v>0</v>
      </c>
      <c r="H240" s="102">
        <f>IF(H213="-","-",H213*INDEX('3c Mappings'!$C$8:$O$21,MATCH($C240,'3c Mappings'!$B$8:$B$21,0),MATCH($B240,'3c Mappings'!$C$7:$O$7,0)))</f>
        <v>0</v>
      </c>
      <c r="I240" s="102">
        <f>IF(I213="-","-",I213*INDEX('3c Mappings'!$C$8:$O$21,MATCH($C240,'3c Mappings'!$B$8:$B$21,0),MATCH($B240,'3c Mappings'!$C$7:$O$7,0)))</f>
        <v>0</v>
      </c>
      <c r="J240" s="102">
        <f>IF(J213="-","-",J213*INDEX('3c Mappings'!$C$8:$O$21,MATCH($C240,'3c Mappings'!$B$8:$B$21,0),MATCH($B240,'3c Mappings'!$C$7:$O$7,0)))</f>
        <v>0</v>
      </c>
      <c r="K240" s="102">
        <f>IF(K213="-","-",K213*INDEX('3c Mappings'!$C$8:$O$21,MATCH($C240,'3c Mappings'!$B$8:$B$21,0),MATCH($B240,'3c Mappings'!$C$7:$O$7,0)))</f>
        <v>0</v>
      </c>
      <c r="L240" s="102">
        <f>IF(L213="-","-",L213*INDEX('3c Mappings'!$C$8:$O$21,MATCH($C240,'3c Mappings'!$B$8:$B$21,0),MATCH($B240,'3c Mappings'!$C$7:$O$7,0)))</f>
        <v>0</v>
      </c>
      <c r="M240" s="102">
        <f>IF(M213="-","-",M213*INDEX('3c Mappings'!$C$8:$O$21,MATCH($C240,'3c Mappings'!$B$8:$B$21,0),MATCH($B240,'3c Mappings'!$C$7:$O$7,0)))</f>
        <v>0</v>
      </c>
      <c r="N240" s="105"/>
      <c r="O240" s="102">
        <f>IF(O213="-","-",O213*INDEX('3c Mappings'!$C$8:$O$21,MATCH($C240,'3c Mappings'!$B$8:$B$21,0),MATCH($B240,'3c Mappings'!$C$7:$O$7,0)))</f>
        <v>0</v>
      </c>
      <c r="P240" s="102" t="str">
        <f>IF(P213="-","-",P213*INDEX('3c Mappings'!$C$8:$O$21,MATCH($C240,'3c Mappings'!$B$8:$B$21,0),MATCH($B240,'3c Mappings'!$C$7:$O$7,0)))</f>
        <v>-</v>
      </c>
      <c r="Q240" s="102" t="str">
        <f>IF(Q213="-","-",Q213*INDEX('3c Mappings'!$C$8:$O$21,MATCH($C240,'3c Mappings'!$B$8:$B$21,0),MATCH($B240,'3c Mappings'!$C$7:$O$7,0)))</f>
        <v>-</v>
      </c>
      <c r="R240" s="102" t="str">
        <f>IF(R213="-","-",R213*INDEX('3c Mappings'!$C$8:$O$21,MATCH($C240,'3c Mappings'!$B$8:$B$21,0),MATCH($B240,'3c Mappings'!$C$7:$O$7,0)))</f>
        <v>-</v>
      </c>
      <c r="S240" s="102" t="str">
        <f>IF(S213="-","-",S213*INDEX('3c Mappings'!$C$8:$O$21,MATCH($C240,'3c Mappings'!$B$8:$B$21,0),MATCH($B240,'3c Mappings'!$C$7:$O$7,0)))</f>
        <v>-</v>
      </c>
      <c r="T240" s="102" t="str">
        <f>IF(T213="-","-",T213*INDEX('3c Mappings'!$C$8:$O$21,MATCH($C240,'3c Mappings'!$B$8:$B$21,0),MATCH($B240,'3c Mappings'!$C$7:$O$7,0)))</f>
        <v>-</v>
      </c>
      <c r="U240" s="102" t="str">
        <f>IF(U213="-","-",U213*INDEX('3c Mappings'!$C$8:$O$21,MATCH($C240,'3c Mappings'!$B$8:$B$21,0),MATCH($B240,'3c Mappings'!$C$7:$O$7,0)))</f>
        <v>-</v>
      </c>
      <c r="V240" s="102" t="str">
        <f>IF(V213="-","-",V213*INDEX('3c Mappings'!$C$8:$O$21,MATCH($C240,'3c Mappings'!$B$8:$B$21,0),MATCH($B240,'3c Mappings'!$C$7:$O$7,0)))</f>
        <v>-</v>
      </c>
      <c r="W240" s="102" t="str">
        <f>IF(W213="-","-",W213*INDEX('3c Mappings'!$C$8:$O$21,MATCH($C240,'3c Mappings'!$B$8:$B$21,0),MATCH($B240,'3c Mappings'!$C$7:$O$7,0)))</f>
        <v>-</v>
      </c>
      <c r="X240" s="102" t="str">
        <f>IF(X213="-","-",X213*INDEX('3c Mappings'!$C$8:$O$21,MATCH($C240,'3c Mappings'!$B$8:$B$21,0),MATCH($B240,'3c Mappings'!$C$7:$O$7,0)))</f>
        <v>-</v>
      </c>
      <c r="Y240" s="102" t="str">
        <f>IF(Y213="-","-",Y213*INDEX('3c Mappings'!$C$8:$O$21,MATCH($C240,'3c Mappings'!$B$8:$B$21,0),MATCH($B240,'3c Mappings'!$C$7:$O$7,0)))</f>
        <v>-</v>
      </c>
      <c r="Z240" s="12"/>
    </row>
    <row r="241" spans="1:26" s="17" customFormat="1" ht="11.25">
      <c r="A241" s="12"/>
      <c r="B241" s="90" t="s">
        <v>12</v>
      </c>
      <c r="C241" s="92" t="s">
        <v>1</v>
      </c>
      <c r="D241" s="194"/>
      <c r="E241" s="41"/>
      <c r="F241" s="102">
        <f>IF(F214="-","-",F214*INDEX('3c Mappings'!$C$8:$O$21,MATCH($C241,'3c Mappings'!$B$8:$B$21,0),MATCH($B241,'3c Mappings'!$C$7:$O$7,0)))</f>
        <v>0</v>
      </c>
      <c r="G241" s="102">
        <f>IF(G214="-","-",G214*INDEX('3c Mappings'!$C$8:$O$21,MATCH($C241,'3c Mappings'!$B$8:$B$21,0),MATCH($B241,'3c Mappings'!$C$7:$O$7,0)))</f>
        <v>0</v>
      </c>
      <c r="H241" s="102">
        <f>IF(H214="-","-",H214*INDEX('3c Mappings'!$C$8:$O$21,MATCH($C241,'3c Mappings'!$B$8:$B$21,0),MATCH($B241,'3c Mappings'!$C$7:$O$7,0)))</f>
        <v>0</v>
      </c>
      <c r="I241" s="102">
        <f>IF(I214="-","-",I214*INDEX('3c Mappings'!$C$8:$O$21,MATCH($C241,'3c Mappings'!$B$8:$B$21,0),MATCH($B241,'3c Mappings'!$C$7:$O$7,0)))</f>
        <v>0</v>
      </c>
      <c r="J241" s="102">
        <f>IF(J214="-","-",J214*INDEX('3c Mappings'!$C$8:$O$21,MATCH($C241,'3c Mappings'!$B$8:$B$21,0),MATCH($B241,'3c Mappings'!$C$7:$O$7,0)))</f>
        <v>0</v>
      </c>
      <c r="K241" s="102">
        <f>IF(K214="-","-",K214*INDEX('3c Mappings'!$C$8:$O$21,MATCH($C241,'3c Mappings'!$B$8:$B$21,0),MATCH($B241,'3c Mappings'!$C$7:$O$7,0)))</f>
        <v>0</v>
      </c>
      <c r="L241" s="102">
        <f>IF(L214="-","-",L214*INDEX('3c Mappings'!$C$8:$O$21,MATCH($C241,'3c Mappings'!$B$8:$B$21,0),MATCH($B241,'3c Mappings'!$C$7:$O$7,0)))</f>
        <v>0</v>
      </c>
      <c r="M241" s="102">
        <f>IF(M214="-","-",M214*INDEX('3c Mappings'!$C$8:$O$21,MATCH($C241,'3c Mappings'!$B$8:$B$21,0),MATCH($B241,'3c Mappings'!$C$7:$O$7,0)))</f>
        <v>0</v>
      </c>
      <c r="N241" s="105"/>
      <c r="O241" s="102">
        <f>IF(O214="-","-",O214*INDEX('3c Mappings'!$C$8:$O$21,MATCH($C241,'3c Mappings'!$B$8:$B$21,0),MATCH($B241,'3c Mappings'!$C$7:$O$7,0)))</f>
        <v>0</v>
      </c>
      <c r="P241" s="102" t="str">
        <f>IF(P214="-","-",P214*INDEX('3c Mappings'!$C$8:$O$21,MATCH($C241,'3c Mappings'!$B$8:$B$21,0),MATCH($B241,'3c Mappings'!$C$7:$O$7,0)))</f>
        <v>-</v>
      </c>
      <c r="Q241" s="102" t="str">
        <f>IF(Q214="-","-",Q214*INDEX('3c Mappings'!$C$8:$O$21,MATCH($C241,'3c Mappings'!$B$8:$B$21,0),MATCH($B241,'3c Mappings'!$C$7:$O$7,0)))</f>
        <v>-</v>
      </c>
      <c r="R241" s="102" t="str">
        <f>IF(R214="-","-",R214*INDEX('3c Mappings'!$C$8:$O$21,MATCH($C241,'3c Mappings'!$B$8:$B$21,0),MATCH($B241,'3c Mappings'!$C$7:$O$7,0)))</f>
        <v>-</v>
      </c>
      <c r="S241" s="102" t="str">
        <f>IF(S214="-","-",S214*INDEX('3c Mappings'!$C$8:$O$21,MATCH($C241,'3c Mappings'!$B$8:$B$21,0),MATCH($B241,'3c Mappings'!$C$7:$O$7,0)))</f>
        <v>-</v>
      </c>
      <c r="T241" s="102" t="str">
        <f>IF(T214="-","-",T214*INDEX('3c Mappings'!$C$8:$O$21,MATCH($C241,'3c Mappings'!$B$8:$B$21,0),MATCH($B241,'3c Mappings'!$C$7:$O$7,0)))</f>
        <v>-</v>
      </c>
      <c r="U241" s="102" t="str">
        <f>IF(U214="-","-",U214*INDEX('3c Mappings'!$C$8:$O$21,MATCH($C241,'3c Mappings'!$B$8:$B$21,0),MATCH($B241,'3c Mappings'!$C$7:$O$7,0)))</f>
        <v>-</v>
      </c>
      <c r="V241" s="102" t="str">
        <f>IF(V214="-","-",V214*INDEX('3c Mappings'!$C$8:$O$21,MATCH($C241,'3c Mappings'!$B$8:$B$21,0),MATCH($B241,'3c Mappings'!$C$7:$O$7,0)))</f>
        <v>-</v>
      </c>
      <c r="W241" s="102" t="str">
        <f>IF(W214="-","-",W214*INDEX('3c Mappings'!$C$8:$O$21,MATCH($C241,'3c Mappings'!$B$8:$B$21,0),MATCH($B241,'3c Mappings'!$C$7:$O$7,0)))</f>
        <v>-</v>
      </c>
      <c r="X241" s="102" t="str">
        <f>IF(X214="-","-",X214*INDEX('3c Mappings'!$C$8:$O$21,MATCH($C241,'3c Mappings'!$B$8:$B$21,0),MATCH($B241,'3c Mappings'!$C$7:$O$7,0)))</f>
        <v>-</v>
      </c>
      <c r="Y241" s="102" t="str">
        <f>IF(Y214="-","-",Y214*INDEX('3c Mappings'!$C$8:$O$21,MATCH($C241,'3c Mappings'!$B$8:$B$21,0),MATCH($B241,'3c Mappings'!$C$7:$O$7,0)))</f>
        <v>-</v>
      </c>
      <c r="Z241" s="12"/>
    </row>
    <row r="242" spans="1:26" s="17" customFormat="1" ht="11.25">
      <c r="A242" s="12"/>
      <c r="B242" s="90" t="s">
        <v>17</v>
      </c>
      <c r="C242" s="92" t="s">
        <v>1</v>
      </c>
      <c r="D242" s="194"/>
      <c r="E242" s="41"/>
      <c r="F242" s="102">
        <f>IF(F215="-","-",F215*INDEX('3c Mappings'!$C$8:$O$21,MATCH($C242,'3c Mappings'!$B$8:$B$21,0),MATCH($B242,'3c Mappings'!$C$7:$O$7,0)))</f>
        <v>0</v>
      </c>
      <c r="G242" s="102">
        <f>IF(G215="-","-",G215*INDEX('3c Mappings'!$C$8:$O$21,MATCH($C242,'3c Mappings'!$B$8:$B$21,0),MATCH($B242,'3c Mappings'!$C$7:$O$7,0)))</f>
        <v>0</v>
      </c>
      <c r="H242" s="102">
        <f>IF(H215="-","-",H215*INDEX('3c Mappings'!$C$8:$O$21,MATCH($C242,'3c Mappings'!$B$8:$B$21,0),MATCH($B242,'3c Mappings'!$C$7:$O$7,0)))</f>
        <v>0</v>
      </c>
      <c r="I242" s="102">
        <f>IF(I215="-","-",I215*INDEX('3c Mappings'!$C$8:$O$21,MATCH($C242,'3c Mappings'!$B$8:$B$21,0),MATCH($B242,'3c Mappings'!$C$7:$O$7,0)))</f>
        <v>0</v>
      </c>
      <c r="J242" s="102">
        <f>IF(J215="-","-",J215*INDEX('3c Mappings'!$C$8:$O$21,MATCH($C242,'3c Mappings'!$B$8:$B$21,0),MATCH($B242,'3c Mappings'!$C$7:$O$7,0)))</f>
        <v>0</v>
      </c>
      <c r="K242" s="102">
        <f>IF(K215="-","-",K215*INDEX('3c Mappings'!$C$8:$O$21,MATCH($C242,'3c Mappings'!$B$8:$B$21,0),MATCH($B242,'3c Mappings'!$C$7:$O$7,0)))</f>
        <v>0</v>
      </c>
      <c r="L242" s="102">
        <f>IF(L215="-","-",L215*INDEX('3c Mappings'!$C$8:$O$21,MATCH($C242,'3c Mappings'!$B$8:$B$21,0),MATCH($B242,'3c Mappings'!$C$7:$O$7,0)))</f>
        <v>0</v>
      </c>
      <c r="M242" s="102">
        <f>IF(M215="-","-",M215*INDEX('3c Mappings'!$C$8:$O$21,MATCH($C242,'3c Mappings'!$B$8:$B$21,0),MATCH($B242,'3c Mappings'!$C$7:$O$7,0)))</f>
        <v>0</v>
      </c>
      <c r="N242" s="105"/>
      <c r="O242" s="102">
        <f>IF(O215="-","-",O215*INDEX('3c Mappings'!$C$8:$O$21,MATCH($C242,'3c Mappings'!$B$8:$B$21,0),MATCH($B242,'3c Mappings'!$C$7:$O$7,0)))</f>
        <v>0</v>
      </c>
      <c r="P242" s="102" t="str">
        <f>IF(P215="-","-",P215*INDEX('3c Mappings'!$C$8:$O$21,MATCH($C242,'3c Mappings'!$B$8:$B$21,0),MATCH($B242,'3c Mappings'!$C$7:$O$7,0)))</f>
        <v>-</v>
      </c>
      <c r="Q242" s="102" t="str">
        <f>IF(Q215="-","-",Q215*INDEX('3c Mappings'!$C$8:$O$21,MATCH($C242,'3c Mappings'!$B$8:$B$21,0),MATCH($B242,'3c Mappings'!$C$7:$O$7,0)))</f>
        <v>-</v>
      </c>
      <c r="R242" s="102" t="str">
        <f>IF(R215="-","-",R215*INDEX('3c Mappings'!$C$8:$O$21,MATCH($C242,'3c Mappings'!$B$8:$B$21,0),MATCH($B242,'3c Mappings'!$C$7:$O$7,0)))</f>
        <v>-</v>
      </c>
      <c r="S242" s="102" t="str">
        <f>IF(S215="-","-",S215*INDEX('3c Mappings'!$C$8:$O$21,MATCH($C242,'3c Mappings'!$B$8:$B$21,0),MATCH($B242,'3c Mappings'!$C$7:$O$7,0)))</f>
        <v>-</v>
      </c>
      <c r="T242" s="102" t="str">
        <f>IF(T215="-","-",T215*INDEX('3c Mappings'!$C$8:$O$21,MATCH($C242,'3c Mappings'!$B$8:$B$21,0),MATCH($B242,'3c Mappings'!$C$7:$O$7,0)))</f>
        <v>-</v>
      </c>
      <c r="U242" s="102" t="str">
        <f>IF(U215="-","-",U215*INDEX('3c Mappings'!$C$8:$O$21,MATCH($C242,'3c Mappings'!$B$8:$B$21,0),MATCH($B242,'3c Mappings'!$C$7:$O$7,0)))</f>
        <v>-</v>
      </c>
      <c r="V242" s="102" t="str">
        <f>IF(V215="-","-",V215*INDEX('3c Mappings'!$C$8:$O$21,MATCH($C242,'3c Mappings'!$B$8:$B$21,0),MATCH($B242,'3c Mappings'!$C$7:$O$7,0)))</f>
        <v>-</v>
      </c>
      <c r="W242" s="102" t="str">
        <f>IF(W215="-","-",W215*INDEX('3c Mappings'!$C$8:$O$21,MATCH($C242,'3c Mappings'!$B$8:$B$21,0),MATCH($B242,'3c Mappings'!$C$7:$O$7,0)))</f>
        <v>-</v>
      </c>
      <c r="X242" s="102" t="str">
        <f>IF(X215="-","-",X215*INDEX('3c Mappings'!$C$8:$O$21,MATCH($C242,'3c Mappings'!$B$8:$B$21,0),MATCH($B242,'3c Mappings'!$C$7:$O$7,0)))</f>
        <v>-</v>
      </c>
      <c r="Y242" s="102" t="str">
        <f>IF(Y215="-","-",Y215*INDEX('3c Mappings'!$C$8:$O$21,MATCH($C242,'3c Mappings'!$B$8:$B$21,0),MATCH($B242,'3c Mappings'!$C$7:$O$7,0)))</f>
        <v>-</v>
      </c>
      <c r="Z242" s="12"/>
    </row>
    <row r="243" spans="1:26" s="17" customFormat="1" ht="11.25">
      <c r="A243" s="12"/>
      <c r="B243" s="90" t="s">
        <v>22</v>
      </c>
      <c r="C243" s="92" t="s">
        <v>1</v>
      </c>
      <c r="D243" s="194"/>
      <c r="E243" s="41"/>
      <c r="F243" s="102">
        <f>IF(F216="-","-",F216*INDEX('3c Mappings'!$C$8:$O$21,MATCH($C243,'3c Mappings'!$B$8:$B$21,0),MATCH($B243,'3c Mappings'!$C$7:$O$7,0)))</f>
        <v>0</v>
      </c>
      <c r="G243" s="102">
        <f>IF(G216="-","-",G216*INDEX('3c Mappings'!$C$8:$O$21,MATCH($C243,'3c Mappings'!$B$8:$B$21,0),MATCH($B243,'3c Mappings'!$C$7:$O$7,0)))</f>
        <v>0</v>
      </c>
      <c r="H243" s="102">
        <f>IF(H216="-","-",H216*INDEX('3c Mappings'!$C$8:$O$21,MATCH($C243,'3c Mappings'!$B$8:$B$21,0),MATCH($B243,'3c Mappings'!$C$7:$O$7,0)))</f>
        <v>0</v>
      </c>
      <c r="I243" s="102">
        <f>IF(I216="-","-",I216*INDEX('3c Mappings'!$C$8:$O$21,MATCH($C243,'3c Mappings'!$B$8:$B$21,0),MATCH($B243,'3c Mappings'!$C$7:$O$7,0)))</f>
        <v>0</v>
      </c>
      <c r="J243" s="102">
        <f>IF(J216="-","-",J216*INDEX('3c Mappings'!$C$8:$O$21,MATCH($C243,'3c Mappings'!$B$8:$B$21,0),MATCH($B243,'3c Mappings'!$C$7:$O$7,0)))</f>
        <v>0</v>
      </c>
      <c r="K243" s="102">
        <f>IF(K216="-","-",K216*INDEX('3c Mappings'!$C$8:$O$21,MATCH($C243,'3c Mappings'!$B$8:$B$21,0),MATCH($B243,'3c Mappings'!$C$7:$O$7,0)))</f>
        <v>0</v>
      </c>
      <c r="L243" s="102">
        <f>IF(L216="-","-",L216*INDEX('3c Mappings'!$C$8:$O$21,MATCH($C243,'3c Mappings'!$B$8:$B$21,0),MATCH($B243,'3c Mappings'!$C$7:$O$7,0)))</f>
        <v>0</v>
      </c>
      <c r="M243" s="102">
        <f>IF(M216="-","-",M216*INDEX('3c Mappings'!$C$8:$O$21,MATCH($C243,'3c Mappings'!$B$8:$B$21,0),MATCH($B243,'3c Mappings'!$C$7:$O$7,0)))</f>
        <v>0</v>
      </c>
      <c r="N243" s="105"/>
      <c r="O243" s="102">
        <f>IF(O216="-","-",O216*INDEX('3c Mappings'!$C$8:$O$21,MATCH($C243,'3c Mappings'!$B$8:$B$21,0),MATCH($B243,'3c Mappings'!$C$7:$O$7,0)))</f>
        <v>0</v>
      </c>
      <c r="P243" s="102" t="str">
        <f>IF(P216="-","-",P216*INDEX('3c Mappings'!$C$8:$O$21,MATCH($C243,'3c Mappings'!$B$8:$B$21,0),MATCH($B243,'3c Mappings'!$C$7:$O$7,0)))</f>
        <v>-</v>
      </c>
      <c r="Q243" s="102" t="str">
        <f>IF(Q216="-","-",Q216*INDEX('3c Mappings'!$C$8:$O$21,MATCH($C243,'3c Mappings'!$B$8:$B$21,0),MATCH($B243,'3c Mappings'!$C$7:$O$7,0)))</f>
        <v>-</v>
      </c>
      <c r="R243" s="102" t="str">
        <f>IF(R216="-","-",R216*INDEX('3c Mappings'!$C$8:$O$21,MATCH($C243,'3c Mappings'!$B$8:$B$21,0),MATCH($B243,'3c Mappings'!$C$7:$O$7,0)))</f>
        <v>-</v>
      </c>
      <c r="S243" s="102" t="str">
        <f>IF(S216="-","-",S216*INDEX('3c Mappings'!$C$8:$O$21,MATCH($C243,'3c Mappings'!$B$8:$B$21,0),MATCH($B243,'3c Mappings'!$C$7:$O$7,0)))</f>
        <v>-</v>
      </c>
      <c r="T243" s="102" t="str">
        <f>IF(T216="-","-",T216*INDEX('3c Mappings'!$C$8:$O$21,MATCH($C243,'3c Mappings'!$B$8:$B$21,0),MATCH($B243,'3c Mappings'!$C$7:$O$7,0)))</f>
        <v>-</v>
      </c>
      <c r="U243" s="102" t="str">
        <f>IF(U216="-","-",U216*INDEX('3c Mappings'!$C$8:$O$21,MATCH($C243,'3c Mappings'!$B$8:$B$21,0),MATCH($B243,'3c Mappings'!$C$7:$O$7,0)))</f>
        <v>-</v>
      </c>
      <c r="V243" s="102" t="str">
        <f>IF(V216="-","-",V216*INDEX('3c Mappings'!$C$8:$O$21,MATCH($C243,'3c Mappings'!$B$8:$B$21,0),MATCH($B243,'3c Mappings'!$C$7:$O$7,0)))</f>
        <v>-</v>
      </c>
      <c r="W243" s="102" t="str">
        <f>IF(W216="-","-",W216*INDEX('3c Mappings'!$C$8:$O$21,MATCH($C243,'3c Mappings'!$B$8:$B$21,0),MATCH($B243,'3c Mappings'!$C$7:$O$7,0)))</f>
        <v>-</v>
      </c>
      <c r="X243" s="102" t="str">
        <f>IF(X216="-","-",X216*INDEX('3c Mappings'!$C$8:$O$21,MATCH($C243,'3c Mappings'!$B$8:$B$21,0),MATCH($B243,'3c Mappings'!$C$7:$O$7,0)))</f>
        <v>-</v>
      </c>
      <c r="Y243" s="102" t="str">
        <f>IF(Y216="-","-",Y216*INDEX('3c Mappings'!$C$8:$O$21,MATCH($C243,'3c Mappings'!$B$8:$B$21,0),MATCH($B243,'3c Mappings'!$C$7:$O$7,0)))</f>
        <v>-</v>
      </c>
      <c r="Z243" s="12"/>
    </row>
    <row r="244" spans="1:26" s="17" customFormat="1" ht="11.25">
      <c r="A244" s="12"/>
      <c r="B244" s="90" t="s">
        <v>16</v>
      </c>
      <c r="C244" s="92" t="s">
        <v>1</v>
      </c>
      <c r="D244" s="194"/>
      <c r="E244" s="41"/>
      <c r="F244" s="102">
        <f>IF(F217="-","-",F217*INDEX('3c Mappings'!$C$8:$O$21,MATCH($C244,'3c Mappings'!$B$8:$B$21,0),MATCH($B244,'3c Mappings'!$C$7:$O$7,0)))</f>
        <v>0</v>
      </c>
      <c r="G244" s="102">
        <f>IF(G217="-","-",G217*INDEX('3c Mappings'!$C$8:$O$21,MATCH($C244,'3c Mappings'!$B$8:$B$21,0),MATCH($B244,'3c Mappings'!$C$7:$O$7,0)))</f>
        <v>0</v>
      </c>
      <c r="H244" s="102">
        <f>IF(H217="-","-",H217*INDEX('3c Mappings'!$C$8:$O$21,MATCH($C244,'3c Mappings'!$B$8:$B$21,0),MATCH($B244,'3c Mappings'!$C$7:$O$7,0)))</f>
        <v>0</v>
      </c>
      <c r="I244" s="102">
        <f>IF(I217="-","-",I217*INDEX('3c Mappings'!$C$8:$O$21,MATCH($C244,'3c Mappings'!$B$8:$B$21,0),MATCH($B244,'3c Mappings'!$C$7:$O$7,0)))</f>
        <v>0</v>
      </c>
      <c r="J244" s="102">
        <f>IF(J217="-","-",J217*INDEX('3c Mappings'!$C$8:$O$21,MATCH($C244,'3c Mappings'!$B$8:$B$21,0),MATCH($B244,'3c Mappings'!$C$7:$O$7,0)))</f>
        <v>0</v>
      </c>
      <c r="K244" s="102">
        <f>IF(K217="-","-",K217*INDEX('3c Mappings'!$C$8:$O$21,MATCH($C244,'3c Mappings'!$B$8:$B$21,0),MATCH($B244,'3c Mappings'!$C$7:$O$7,0)))</f>
        <v>0</v>
      </c>
      <c r="L244" s="102">
        <f>IF(L217="-","-",L217*INDEX('3c Mappings'!$C$8:$O$21,MATCH($C244,'3c Mappings'!$B$8:$B$21,0),MATCH($B244,'3c Mappings'!$C$7:$O$7,0)))</f>
        <v>0</v>
      </c>
      <c r="M244" s="102">
        <f>IF(M217="-","-",M217*INDEX('3c Mappings'!$C$8:$O$21,MATCH($C244,'3c Mappings'!$B$8:$B$21,0),MATCH($B244,'3c Mappings'!$C$7:$O$7,0)))</f>
        <v>0</v>
      </c>
      <c r="N244" s="105"/>
      <c r="O244" s="102">
        <f>IF(O217="-","-",O217*INDEX('3c Mappings'!$C$8:$O$21,MATCH($C244,'3c Mappings'!$B$8:$B$21,0),MATCH($B244,'3c Mappings'!$C$7:$O$7,0)))</f>
        <v>0</v>
      </c>
      <c r="P244" s="102" t="str">
        <f>IF(P217="-","-",P217*INDEX('3c Mappings'!$C$8:$O$21,MATCH($C244,'3c Mappings'!$B$8:$B$21,0),MATCH($B244,'3c Mappings'!$C$7:$O$7,0)))</f>
        <v>-</v>
      </c>
      <c r="Q244" s="102" t="str">
        <f>IF(Q217="-","-",Q217*INDEX('3c Mappings'!$C$8:$O$21,MATCH($C244,'3c Mappings'!$B$8:$B$21,0),MATCH($B244,'3c Mappings'!$C$7:$O$7,0)))</f>
        <v>-</v>
      </c>
      <c r="R244" s="102" t="str">
        <f>IF(R217="-","-",R217*INDEX('3c Mappings'!$C$8:$O$21,MATCH($C244,'3c Mappings'!$B$8:$B$21,0),MATCH($B244,'3c Mappings'!$C$7:$O$7,0)))</f>
        <v>-</v>
      </c>
      <c r="S244" s="102" t="str">
        <f>IF(S217="-","-",S217*INDEX('3c Mappings'!$C$8:$O$21,MATCH($C244,'3c Mappings'!$B$8:$B$21,0),MATCH($B244,'3c Mappings'!$C$7:$O$7,0)))</f>
        <v>-</v>
      </c>
      <c r="T244" s="102" t="str">
        <f>IF(T217="-","-",T217*INDEX('3c Mappings'!$C$8:$O$21,MATCH($C244,'3c Mappings'!$B$8:$B$21,0),MATCH($B244,'3c Mappings'!$C$7:$O$7,0)))</f>
        <v>-</v>
      </c>
      <c r="U244" s="102" t="str">
        <f>IF(U217="-","-",U217*INDEX('3c Mappings'!$C$8:$O$21,MATCH($C244,'3c Mappings'!$B$8:$B$21,0),MATCH($B244,'3c Mappings'!$C$7:$O$7,0)))</f>
        <v>-</v>
      </c>
      <c r="V244" s="102" t="str">
        <f>IF(V217="-","-",V217*INDEX('3c Mappings'!$C$8:$O$21,MATCH($C244,'3c Mappings'!$B$8:$B$21,0),MATCH($B244,'3c Mappings'!$C$7:$O$7,0)))</f>
        <v>-</v>
      </c>
      <c r="W244" s="102" t="str">
        <f>IF(W217="-","-",W217*INDEX('3c Mappings'!$C$8:$O$21,MATCH($C244,'3c Mappings'!$B$8:$B$21,0),MATCH($B244,'3c Mappings'!$C$7:$O$7,0)))</f>
        <v>-</v>
      </c>
      <c r="X244" s="102" t="str">
        <f>IF(X217="-","-",X217*INDEX('3c Mappings'!$C$8:$O$21,MATCH($C244,'3c Mappings'!$B$8:$B$21,0),MATCH($B244,'3c Mappings'!$C$7:$O$7,0)))</f>
        <v>-</v>
      </c>
      <c r="Y244" s="102" t="str">
        <f>IF(Y217="-","-",Y217*INDEX('3c Mappings'!$C$8:$O$21,MATCH($C244,'3c Mappings'!$B$8:$B$21,0),MATCH($B244,'3c Mappings'!$C$7:$O$7,0)))</f>
        <v>-</v>
      </c>
      <c r="Z244" s="12"/>
    </row>
    <row r="245" spans="1:26" s="17" customFormat="1" ht="11.25">
      <c r="A245" s="12"/>
      <c r="B245" s="90" t="s">
        <v>13</v>
      </c>
      <c r="C245" s="92" t="s">
        <v>1</v>
      </c>
      <c r="D245" s="194"/>
      <c r="E245" s="41"/>
      <c r="F245" s="102">
        <f>IF(F218="-","-",F218*INDEX('3c Mappings'!$C$8:$O$21,MATCH($C245,'3c Mappings'!$B$8:$B$21,0),MATCH($B245,'3c Mappings'!$C$7:$O$7,0)))</f>
        <v>5.8656409933374238</v>
      </c>
      <c r="G245" s="102">
        <f>IF(G218="-","-",G218*INDEX('3c Mappings'!$C$8:$O$21,MATCH($C245,'3c Mappings'!$B$8:$B$21,0),MATCH($B245,'3c Mappings'!$C$7:$O$7,0)))</f>
        <v>5.8656409933374238</v>
      </c>
      <c r="H245" s="102">
        <f>IF(H218="-","-",H218*INDEX('3c Mappings'!$C$8:$O$21,MATCH($C245,'3c Mappings'!$B$8:$B$21,0),MATCH($B245,'3c Mappings'!$C$7:$O$7,0)))</f>
        <v>5.8186430093089374</v>
      </c>
      <c r="I245" s="102">
        <f>IF(I218="-","-",I218*INDEX('3c Mappings'!$C$8:$O$21,MATCH($C245,'3c Mappings'!$B$8:$B$21,0),MATCH($B245,'3c Mappings'!$C$7:$O$7,0)))</f>
        <v>5.8186430093089374</v>
      </c>
      <c r="J245" s="102">
        <f>IF(J218="-","-",J218*INDEX('3c Mappings'!$C$8:$O$21,MATCH($C245,'3c Mappings'!$B$8:$B$21,0),MATCH($B245,'3c Mappings'!$C$7:$O$7,0)))</f>
        <v>5.6920779107103776</v>
      </c>
      <c r="K245" s="102">
        <f>IF(K218="-","-",K218*INDEX('3c Mappings'!$C$8:$O$21,MATCH($C245,'3c Mappings'!$B$8:$B$21,0),MATCH($B245,'3c Mappings'!$C$7:$O$7,0)))</f>
        <v>5.6920779107103776</v>
      </c>
      <c r="L245" s="102">
        <f>IF(L218="-","-",L218*INDEX('3c Mappings'!$C$8:$O$21,MATCH($C245,'3c Mappings'!$B$8:$B$21,0),MATCH($B245,'3c Mappings'!$C$7:$O$7,0)))</f>
        <v>5.9984800185680385</v>
      </c>
      <c r="M245" s="102">
        <f>IF(M218="-","-",M218*INDEX('3c Mappings'!$C$8:$O$21,MATCH($C245,'3c Mappings'!$B$8:$B$21,0),MATCH($B245,'3c Mappings'!$C$7:$O$7,0)))</f>
        <v>5.9984800185680385</v>
      </c>
      <c r="N245" s="105"/>
      <c r="O245" s="102">
        <f>IF(O218="-","-",O218*INDEX('3c Mappings'!$C$8:$O$21,MATCH($C245,'3c Mappings'!$B$8:$B$21,0),MATCH($B245,'3c Mappings'!$C$7:$O$7,0)))</f>
        <v>5.9984800185680385</v>
      </c>
      <c r="P245" s="102" t="str">
        <f>IF(P218="-","-",P218*INDEX('3c Mappings'!$C$8:$O$21,MATCH($C245,'3c Mappings'!$B$8:$B$21,0),MATCH($B245,'3c Mappings'!$C$7:$O$7,0)))</f>
        <v>-</v>
      </c>
      <c r="Q245" s="102" t="str">
        <f>IF(Q218="-","-",Q218*INDEX('3c Mappings'!$C$8:$O$21,MATCH($C245,'3c Mappings'!$B$8:$B$21,0),MATCH($B245,'3c Mappings'!$C$7:$O$7,0)))</f>
        <v>-</v>
      </c>
      <c r="R245" s="102" t="str">
        <f>IF(R218="-","-",R218*INDEX('3c Mappings'!$C$8:$O$21,MATCH($C245,'3c Mappings'!$B$8:$B$21,0),MATCH($B245,'3c Mappings'!$C$7:$O$7,0)))</f>
        <v>-</v>
      </c>
      <c r="S245" s="102" t="str">
        <f>IF(S218="-","-",S218*INDEX('3c Mappings'!$C$8:$O$21,MATCH($C245,'3c Mappings'!$B$8:$B$21,0),MATCH($B245,'3c Mappings'!$C$7:$O$7,0)))</f>
        <v>-</v>
      </c>
      <c r="T245" s="102" t="str">
        <f>IF(T218="-","-",T218*INDEX('3c Mappings'!$C$8:$O$21,MATCH($C245,'3c Mappings'!$B$8:$B$21,0),MATCH($B245,'3c Mappings'!$C$7:$O$7,0)))</f>
        <v>-</v>
      </c>
      <c r="U245" s="102" t="str">
        <f>IF(U218="-","-",U218*INDEX('3c Mappings'!$C$8:$O$21,MATCH($C245,'3c Mappings'!$B$8:$B$21,0),MATCH($B245,'3c Mappings'!$C$7:$O$7,0)))</f>
        <v>-</v>
      </c>
      <c r="V245" s="102" t="str">
        <f>IF(V218="-","-",V218*INDEX('3c Mappings'!$C$8:$O$21,MATCH($C245,'3c Mappings'!$B$8:$B$21,0),MATCH($B245,'3c Mappings'!$C$7:$O$7,0)))</f>
        <v>-</v>
      </c>
      <c r="W245" s="102" t="str">
        <f>IF(W218="-","-",W218*INDEX('3c Mappings'!$C$8:$O$21,MATCH($C245,'3c Mappings'!$B$8:$B$21,0),MATCH($B245,'3c Mappings'!$C$7:$O$7,0)))</f>
        <v>-</v>
      </c>
      <c r="X245" s="102" t="str">
        <f>IF(X218="-","-",X218*INDEX('3c Mappings'!$C$8:$O$21,MATCH($C245,'3c Mappings'!$B$8:$B$21,0),MATCH($B245,'3c Mappings'!$C$7:$O$7,0)))</f>
        <v>-</v>
      </c>
      <c r="Y245" s="102" t="str">
        <f>IF(Y218="-","-",Y218*INDEX('3c Mappings'!$C$8:$O$21,MATCH($C245,'3c Mappings'!$B$8:$B$21,0),MATCH($B245,'3c Mappings'!$C$7:$O$7,0)))</f>
        <v>-</v>
      </c>
      <c r="Z245" s="12"/>
    </row>
    <row r="246" spans="1:26" s="17" customFormat="1" ht="11.25">
      <c r="A246" s="12"/>
      <c r="B246" s="90" t="s">
        <v>19</v>
      </c>
      <c r="C246" s="92" t="s">
        <v>1</v>
      </c>
      <c r="D246" s="194"/>
      <c r="E246" s="41"/>
      <c r="F246" s="102">
        <f>IF(F219="-","-",F219*INDEX('3c Mappings'!$C$8:$O$21,MATCH($C246,'3c Mappings'!$B$8:$B$21,0),MATCH($B246,'3c Mappings'!$C$7:$O$7,0)))</f>
        <v>0</v>
      </c>
      <c r="G246" s="102">
        <f>IF(G219="-","-",G219*INDEX('3c Mappings'!$C$8:$O$21,MATCH($C246,'3c Mappings'!$B$8:$B$21,0),MATCH($B246,'3c Mappings'!$C$7:$O$7,0)))</f>
        <v>0</v>
      </c>
      <c r="H246" s="102">
        <f>IF(H219="-","-",H219*INDEX('3c Mappings'!$C$8:$O$21,MATCH($C246,'3c Mappings'!$B$8:$B$21,0),MATCH($B246,'3c Mappings'!$C$7:$O$7,0)))</f>
        <v>0</v>
      </c>
      <c r="I246" s="102">
        <f>IF(I219="-","-",I219*INDEX('3c Mappings'!$C$8:$O$21,MATCH($C246,'3c Mappings'!$B$8:$B$21,0),MATCH($B246,'3c Mappings'!$C$7:$O$7,0)))</f>
        <v>0</v>
      </c>
      <c r="J246" s="102">
        <f>IF(J219="-","-",J219*INDEX('3c Mappings'!$C$8:$O$21,MATCH($C246,'3c Mappings'!$B$8:$B$21,0),MATCH($B246,'3c Mappings'!$C$7:$O$7,0)))</f>
        <v>0</v>
      </c>
      <c r="K246" s="102">
        <f>IF(K219="-","-",K219*INDEX('3c Mappings'!$C$8:$O$21,MATCH($C246,'3c Mappings'!$B$8:$B$21,0),MATCH($B246,'3c Mappings'!$C$7:$O$7,0)))</f>
        <v>0</v>
      </c>
      <c r="L246" s="102">
        <f>IF(L219="-","-",L219*INDEX('3c Mappings'!$C$8:$O$21,MATCH($C246,'3c Mappings'!$B$8:$B$21,0),MATCH($B246,'3c Mappings'!$C$7:$O$7,0)))</f>
        <v>0</v>
      </c>
      <c r="M246" s="102">
        <f>IF(M219="-","-",M219*INDEX('3c Mappings'!$C$8:$O$21,MATCH($C246,'3c Mappings'!$B$8:$B$21,0),MATCH($B246,'3c Mappings'!$C$7:$O$7,0)))</f>
        <v>0</v>
      </c>
      <c r="N246" s="105"/>
      <c r="O246" s="102">
        <f>IF(O219="-","-",O219*INDEX('3c Mappings'!$C$8:$O$21,MATCH($C246,'3c Mappings'!$B$8:$B$21,0),MATCH($B246,'3c Mappings'!$C$7:$O$7,0)))</f>
        <v>0</v>
      </c>
      <c r="P246" s="102" t="str">
        <f>IF(P219="-","-",P219*INDEX('3c Mappings'!$C$8:$O$21,MATCH($C246,'3c Mappings'!$B$8:$B$21,0),MATCH($B246,'3c Mappings'!$C$7:$O$7,0)))</f>
        <v>-</v>
      </c>
      <c r="Q246" s="102" t="str">
        <f>IF(Q219="-","-",Q219*INDEX('3c Mappings'!$C$8:$O$21,MATCH($C246,'3c Mappings'!$B$8:$B$21,0),MATCH($B246,'3c Mappings'!$C$7:$O$7,0)))</f>
        <v>-</v>
      </c>
      <c r="R246" s="102" t="str">
        <f>IF(R219="-","-",R219*INDEX('3c Mappings'!$C$8:$O$21,MATCH($C246,'3c Mappings'!$B$8:$B$21,0),MATCH($B246,'3c Mappings'!$C$7:$O$7,0)))</f>
        <v>-</v>
      </c>
      <c r="S246" s="102" t="str">
        <f>IF(S219="-","-",S219*INDEX('3c Mappings'!$C$8:$O$21,MATCH($C246,'3c Mappings'!$B$8:$B$21,0),MATCH($B246,'3c Mappings'!$C$7:$O$7,0)))</f>
        <v>-</v>
      </c>
      <c r="T246" s="102" t="str">
        <f>IF(T219="-","-",T219*INDEX('3c Mappings'!$C$8:$O$21,MATCH($C246,'3c Mappings'!$B$8:$B$21,0),MATCH($B246,'3c Mappings'!$C$7:$O$7,0)))</f>
        <v>-</v>
      </c>
      <c r="U246" s="102" t="str">
        <f>IF(U219="-","-",U219*INDEX('3c Mappings'!$C$8:$O$21,MATCH($C246,'3c Mappings'!$B$8:$B$21,0),MATCH($B246,'3c Mappings'!$C$7:$O$7,0)))</f>
        <v>-</v>
      </c>
      <c r="V246" s="102" t="str">
        <f>IF(V219="-","-",V219*INDEX('3c Mappings'!$C$8:$O$21,MATCH($C246,'3c Mappings'!$B$8:$B$21,0),MATCH($B246,'3c Mappings'!$C$7:$O$7,0)))</f>
        <v>-</v>
      </c>
      <c r="W246" s="102" t="str">
        <f>IF(W219="-","-",W219*INDEX('3c Mappings'!$C$8:$O$21,MATCH($C246,'3c Mappings'!$B$8:$B$21,0),MATCH($B246,'3c Mappings'!$C$7:$O$7,0)))</f>
        <v>-</v>
      </c>
      <c r="X246" s="102" t="str">
        <f>IF(X219="-","-",X219*INDEX('3c Mappings'!$C$8:$O$21,MATCH($C246,'3c Mappings'!$B$8:$B$21,0),MATCH($B246,'3c Mappings'!$C$7:$O$7,0)))</f>
        <v>-</v>
      </c>
      <c r="Y246" s="102" t="str">
        <f>IF(Y219="-","-",Y219*INDEX('3c Mappings'!$C$8:$O$21,MATCH($C246,'3c Mappings'!$B$8:$B$21,0),MATCH($B246,'3c Mappings'!$C$7:$O$7,0)))</f>
        <v>-</v>
      </c>
      <c r="Z246" s="12"/>
    </row>
    <row r="247" spans="1:26" s="17" customFormat="1" ht="11.25">
      <c r="A247" s="12"/>
      <c r="B247" s="90" t="s">
        <v>14</v>
      </c>
      <c r="C247" s="92" t="s">
        <v>1</v>
      </c>
      <c r="D247" s="194"/>
      <c r="E247" s="41"/>
      <c r="F247" s="102">
        <f>IF(F220="-","-",F220*INDEX('3c Mappings'!$C$8:$O$21,MATCH($C247,'3c Mappings'!$B$8:$B$21,0),MATCH($B247,'3c Mappings'!$C$7:$O$7,0)))</f>
        <v>19.647041891098016</v>
      </c>
      <c r="G247" s="102">
        <f>IF(G220="-","-",G220*INDEX('3c Mappings'!$C$8:$O$21,MATCH($C247,'3c Mappings'!$B$8:$B$21,0),MATCH($B247,'3c Mappings'!$C$7:$O$7,0)))</f>
        <v>19.647041891098016</v>
      </c>
      <c r="H247" s="102">
        <f>IF(H220="-","-",H220*INDEX('3c Mappings'!$C$8:$O$21,MATCH($C247,'3c Mappings'!$B$8:$B$21,0),MATCH($B247,'3c Mappings'!$C$7:$O$7,0)))</f>
        <v>19.521198131673842</v>
      </c>
      <c r="I247" s="102">
        <f>IF(I220="-","-",I220*INDEX('3c Mappings'!$C$8:$O$21,MATCH($C247,'3c Mappings'!$B$8:$B$21,0),MATCH($B247,'3c Mappings'!$C$7:$O$7,0)))</f>
        <v>19.521198131673842</v>
      </c>
      <c r="J247" s="102">
        <f>IF(J220="-","-",J220*INDEX('3c Mappings'!$C$8:$O$21,MATCH($C247,'3c Mappings'!$B$8:$B$21,0),MATCH($B247,'3c Mappings'!$C$7:$O$7,0)))</f>
        <v>19.735974761914544</v>
      </c>
      <c r="K247" s="102">
        <f>IF(K220="-","-",K220*INDEX('3c Mappings'!$C$8:$O$21,MATCH($C247,'3c Mappings'!$B$8:$B$21,0),MATCH($B247,'3c Mappings'!$C$7:$O$7,0)))</f>
        <v>19.735974761914544</v>
      </c>
      <c r="L247" s="102">
        <f>IF(L220="-","-",L220*INDEX('3c Mappings'!$C$8:$O$21,MATCH($C247,'3c Mappings'!$B$8:$B$21,0),MATCH($B247,'3c Mappings'!$C$7:$O$7,0)))</f>
        <v>20.339021225822851</v>
      </c>
      <c r="M247" s="102">
        <f>IF(M220="-","-",M220*INDEX('3c Mappings'!$C$8:$O$21,MATCH($C247,'3c Mappings'!$B$8:$B$21,0),MATCH($B247,'3c Mappings'!$C$7:$O$7,0)))</f>
        <v>20.339021225822851</v>
      </c>
      <c r="N247" s="105"/>
      <c r="O247" s="102">
        <f>IF(O220="-","-",O220*INDEX('3c Mappings'!$C$8:$O$21,MATCH($C247,'3c Mappings'!$B$8:$B$21,0),MATCH($B247,'3c Mappings'!$C$7:$O$7,0)))</f>
        <v>20.339021225822851</v>
      </c>
      <c r="P247" s="102" t="str">
        <f>IF(P220="-","-",P220*INDEX('3c Mappings'!$C$8:$O$21,MATCH($C247,'3c Mappings'!$B$8:$B$21,0),MATCH($B247,'3c Mappings'!$C$7:$O$7,0)))</f>
        <v>-</v>
      </c>
      <c r="Q247" s="102" t="str">
        <f>IF(Q220="-","-",Q220*INDEX('3c Mappings'!$C$8:$O$21,MATCH($C247,'3c Mappings'!$B$8:$B$21,0),MATCH($B247,'3c Mappings'!$C$7:$O$7,0)))</f>
        <v>-</v>
      </c>
      <c r="R247" s="102" t="str">
        <f>IF(R220="-","-",R220*INDEX('3c Mappings'!$C$8:$O$21,MATCH($C247,'3c Mappings'!$B$8:$B$21,0),MATCH($B247,'3c Mappings'!$C$7:$O$7,0)))</f>
        <v>-</v>
      </c>
      <c r="S247" s="102" t="str">
        <f>IF(S220="-","-",S220*INDEX('3c Mappings'!$C$8:$O$21,MATCH($C247,'3c Mappings'!$B$8:$B$21,0),MATCH($B247,'3c Mappings'!$C$7:$O$7,0)))</f>
        <v>-</v>
      </c>
      <c r="T247" s="102" t="str">
        <f>IF(T220="-","-",T220*INDEX('3c Mappings'!$C$8:$O$21,MATCH($C247,'3c Mappings'!$B$8:$B$21,0),MATCH($B247,'3c Mappings'!$C$7:$O$7,0)))</f>
        <v>-</v>
      </c>
      <c r="U247" s="102" t="str">
        <f>IF(U220="-","-",U220*INDEX('3c Mappings'!$C$8:$O$21,MATCH($C247,'3c Mappings'!$B$8:$B$21,0),MATCH($B247,'3c Mappings'!$C$7:$O$7,0)))</f>
        <v>-</v>
      </c>
      <c r="V247" s="102" t="str">
        <f>IF(V220="-","-",V220*INDEX('3c Mappings'!$C$8:$O$21,MATCH($C247,'3c Mappings'!$B$8:$B$21,0),MATCH($B247,'3c Mappings'!$C$7:$O$7,0)))</f>
        <v>-</v>
      </c>
      <c r="W247" s="102" t="str">
        <f>IF(W220="-","-",W220*INDEX('3c Mappings'!$C$8:$O$21,MATCH($C247,'3c Mappings'!$B$8:$B$21,0),MATCH($B247,'3c Mappings'!$C$7:$O$7,0)))</f>
        <v>-</v>
      </c>
      <c r="X247" s="102" t="str">
        <f>IF(X220="-","-",X220*INDEX('3c Mappings'!$C$8:$O$21,MATCH($C247,'3c Mappings'!$B$8:$B$21,0),MATCH($B247,'3c Mappings'!$C$7:$O$7,0)))</f>
        <v>-</v>
      </c>
      <c r="Y247" s="102" t="str">
        <f>IF(Y220="-","-",Y220*INDEX('3c Mappings'!$C$8:$O$21,MATCH($C247,'3c Mappings'!$B$8:$B$21,0),MATCH($B247,'3c Mappings'!$C$7:$O$7,0)))</f>
        <v>-</v>
      </c>
      <c r="Z247" s="12"/>
    </row>
    <row r="248" spans="1:26" s="17" customFormat="1" ht="11.25">
      <c r="A248" s="12"/>
      <c r="B248" s="90" t="s">
        <v>18</v>
      </c>
      <c r="C248" s="92" t="s">
        <v>1</v>
      </c>
      <c r="D248" s="194"/>
      <c r="E248" s="41"/>
      <c r="F248" s="102">
        <f>IF(F221="-","-",F221*INDEX('3c Mappings'!$C$8:$O$21,MATCH($C248,'3c Mappings'!$B$8:$B$21,0),MATCH($B248,'3c Mappings'!$C$7:$O$7,0)))</f>
        <v>0</v>
      </c>
      <c r="G248" s="102">
        <f>IF(G221="-","-",G221*INDEX('3c Mappings'!$C$8:$O$21,MATCH($C248,'3c Mappings'!$B$8:$B$21,0),MATCH($B248,'3c Mappings'!$C$7:$O$7,0)))</f>
        <v>0</v>
      </c>
      <c r="H248" s="102">
        <f>IF(H221="-","-",H221*INDEX('3c Mappings'!$C$8:$O$21,MATCH($C248,'3c Mappings'!$B$8:$B$21,0),MATCH($B248,'3c Mappings'!$C$7:$O$7,0)))</f>
        <v>0</v>
      </c>
      <c r="I248" s="102">
        <f>IF(I221="-","-",I221*INDEX('3c Mappings'!$C$8:$O$21,MATCH($C248,'3c Mappings'!$B$8:$B$21,0),MATCH($B248,'3c Mappings'!$C$7:$O$7,0)))</f>
        <v>0</v>
      </c>
      <c r="J248" s="102">
        <f>IF(J221="-","-",J221*INDEX('3c Mappings'!$C$8:$O$21,MATCH($C248,'3c Mappings'!$B$8:$B$21,0),MATCH($B248,'3c Mappings'!$C$7:$O$7,0)))</f>
        <v>0</v>
      </c>
      <c r="K248" s="102">
        <f>IF(K221="-","-",K221*INDEX('3c Mappings'!$C$8:$O$21,MATCH($C248,'3c Mappings'!$B$8:$B$21,0),MATCH($B248,'3c Mappings'!$C$7:$O$7,0)))</f>
        <v>0</v>
      </c>
      <c r="L248" s="102">
        <f>IF(L221="-","-",L221*INDEX('3c Mappings'!$C$8:$O$21,MATCH($C248,'3c Mappings'!$B$8:$B$21,0),MATCH($B248,'3c Mappings'!$C$7:$O$7,0)))</f>
        <v>0</v>
      </c>
      <c r="M248" s="102">
        <f>IF(M221="-","-",M221*INDEX('3c Mappings'!$C$8:$O$21,MATCH($C248,'3c Mappings'!$B$8:$B$21,0),MATCH($B248,'3c Mappings'!$C$7:$O$7,0)))</f>
        <v>0</v>
      </c>
      <c r="N248" s="105"/>
      <c r="O248" s="102">
        <f>IF(O221="-","-",O221*INDEX('3c Mappings'!$C$8:$O$21,MATCH($C248,'3c Mappings'!$B$8:$B$21,0),MATCH($B248,'3c Mappings'!$C$7:$O$7,0)))</f>
        <v>0</v>
      </c>
      <c r="P248" s="102" t="str">
        <f>IF(P221="-","-",P221*INDEX('3c Mappings'!$C$8:$O$21,MATCH($C248,'3c Mappings'!$B$8:$B$21,0),MATCH($B248,'3c Mappings'!$C$7:$O$7,0)))</f>
        <v>-</v>
      </c>
      <c r="Q248" s="102" t="str">
        <f>IF(Q221="-","-",Q221*INDEX('3c Mappings'!$C$8:$O$21,MATCH($C248,'3c Mappings'!$B$8:$B$21,0),MATCH($B248,'3c Mappings'!$C$7:$O$7,0)))</f>
        <v>-</v>
      </c>
      <c r="R248" s="102" t="str">
        <f>IF(R221="-","-",R221*INDEX('3c Mappings'!$C$8:$O$21,MATCH($C248,'3c Mappings'!$B$8:$B$21,0),MATCH($B248,'3c Mappings'!$C$7:$O$7,0)))</f>
        <v>-</v>
      </c>
      <c r="S248" s="102" t="str">
        <f>IF(S221="-","-",S221*INDEX('3c Mappings'!$C$8:$O$21,MATCH($C248,'3c Mappings'!$B$8:$B$21,0),MATCH($B248,'3c Mappings'!$C$7:$O$7,0)))</f>
        <v>-</v>
      </c>
      <c r="T248" s="102" t="str">
        <f>IF(T221="-","-",T221*INDEX('3c Mappings'!$C$8:$O$21,MATCH($C248,'3c Mappings'!$B$8:$B$21,0),MATCH($B248,'3c Mappings'!$C$7:$O$7,0)))</f>
        <v>-</v>
      </c>
      <c r="U248" s="102" t="str">
        <f>IF(U221="-","-",U221*INDEX('3c Mappings'!$C$8:$O$21,MATCH($C248,'3c Mappings'!$B$8:$B$21,0),MATCH($B248,'3c Mappings'!$C$7:$O$7,0)))</f>
        <v>-</v>
      </c>
      <c r="V248" s="102" t="str">
        <f>IF(V221="-","-",V221*INDEX('3c Mappings'!$C$8:$O$21,MATCH($C248,'3c Mappings'!$B$8:$B$21,0),MATCH($B248,'3c Mappings'!$C$7:$O$7,0)))</f>
        <v>-</v>
      </c>
      <c r="W248" s="102" t="str">
        <f>IF(W221="-","-",W221*INDEX('3c Mappings'!$C$8:$O$21,MATCH($C248,'3c Mappings'!$B$8:$B$21,0),MATCH($B248,'3c Mappings'!$C$7:$O$7,0)))</f>
        <v>-</v>
      </c>
      <c r="X248" s="102" t="str">
        <f>IF(X221="-","-",X221*INDEX('3c Mappings'!$C$8:$O$21,MATCH($C248,'3c Mappings'!$B$8:$B$21,0),MATCH($B248,'3c Mappings'!$C$7:$O$7,0)))</f>
        <v>-</v>
      </c>
      <c r="Y248" s="102" t="str">
        <f>IF(Y221="-","-",Y221*INDEX('3c Mappings'!$C$8:$O$21,MATCH($C248,'3c Mappings'!$B$8:$B$21,0),MATCH($B248,'3c Mappings'!$C$7:$O$7,0)))</f>
        <v>-</v>
      </c>
      <c r="Z248" s="12"/>
    </row>
    <row r="249" spans="1:26" s="17" customFormat="1" ht="11.25">
      <c r="A249" s="12"/>
      <c r="B249" s="90" t="s">
        <v>23</v>
      </c>
      <c r="C249" s="92" t="s">
        <v>1</v>
      </c>
      <c r="D249" s="194"/>
      <c r="E249" s="41"/>
      <c r="F249" s="102">
        <f>IF(F222="-","-",F222*INDEX('3c Mappings'!$C$8:$O$21,MATCH($C249,'3c Mappings'!$B$8:$B$21,0),MATCH($B249,'3c Mappings'!$C$7:$O$7,0)))</f>
        <v>0</v>
      </c>
      <c r="G249" s="102">
        <f>IF(G222="-","-",G222*INDEX('3c Mappings'!$C$8:$O$21,MATCH($C249,'3c Mappings'!$B$8:$B$21,0),MATCH($B249,'3c Mappings'!$C$7:$O$7,0)))</f>
        <v>0</v>
      </c>
      <c r="H249" s="102">
        <f>IF(H222="-","-",H222*INDEX('3c Mappings'!$C$8:$O$21,MATCH($C249,'3c Mappings'!$B$8:$B$21,0),MATCH($B249,'3c Mappings'!$C$7:$O$7,0)))</f>
        <v>0</v>
      </c>
      <c r="I249" s="102">
        <f>IF(I222="-","-",I222*INDEX('3c Mappings'!$C$8:$O$21,MATCH($C249,'3c Mappings'!$B$8:$B$21,0),MATCH($B249,'3c Mappings'!$C$7:$O$7,0)))</f>
        <v>0</v>
      </c>
      <c r="J249" s="102">
        <f>IF(J222="-","-",J222*INDEX('3c Mappings'!$C$8:$O$21,MATCH($C249,'3c Mappings'!$B$8:$B$21,0),MATCH($B249,'3c Mappings'!$C$7:$O$7,0)))</f>
        <v>0</v>
      </c>
      <c r="K249" s="102">
        <f>IF(K222="-","-",K222*INDEX('3c Mappings'!$C$8:$O$21,MATCH($C249,'3c Mappings'!$B$8:$B$21,0),MATCH($B249,'3c Mappings'!$C$7:$O$7,0)))</f>
        <v>0</v>
      </c>
      <c r="L249" s="102">
        <f>IF(L222="-","-",L222*INDEX('3c Mappings'!$C$8:$O$21,MATCH($C249,'3c Mappings'!$B$8:$B$21,0),MATCH($B249,'3c Mappings'!$C$7:$O$7,0)))</f>
        <v>0</v>
      </c>
      <c r="M249" s="102">
        <f>IF(M222="-","-",M222*INDEX('3c Mappings'!$C$8:$O$21,MATCH($C249,'3c Mappings'!$B$8:$B$21,0),MATCH($B249,'3c Mappings'!$C$7:$O$7,0)))</f>
        <v>0</v>
      </c>
      <c r="N249" s="105"/>
      <c r="O249" s="102">
        <f>IF(O222="-","-",O222*INDEX('3c Mappings'!$C$8:$O$21,MATCH($C249,'3c Mappings'!$B$8:$B$21,0),MATCH($B249,'3c Mappings'!$C$7:$O$7,0)))</f>
        <v>0</v>
      </c>
      <c r="P249" s="102" t="str">
        <f>IF(P222="-","-",P222*INDEX('3c Mappings'!$C$8:$O$21,MATCH($C249,'3c Mappings'!$B$8:$B$21,0),MATCH($B249,'3c Mappings'!$C$7:$O$7,0)))</f>
        <v>-</v>
      </c>
      <c r="Q249" s="102" t="str">
        <f>IF(Q222="-","-",Q222*INDEX('3c Mappings'!$C$8:$O$21,MATCH($C249,'3c Mappings'!$B$8:$B$21,0),MATCH($B249,'3c Mappings'!$C$7:$O$7,0)))</f>
        <v>-</v>
      </c>
      <c r="R249" s="102" t="str">
        <f>IF(R222="-","-",R222*INDEX('3c Mappings'!$C$8:$O$21,MATCH($C249,'3c Mappings'!$B$8:$B$21,0),MATCH($B249,'3c Mappings'!$C$7:$O$7,0)))</f>
        <v>-</v>
      </c>
      <c r="S249" s="102" t="str">
        <f>IF(S222="-","-",S222*INDEX('3c Mappings'!$C$8:$O$21,MATCH($C249,'3c Mappings'!$B$8:$B$21,0),MATCH($B249,'3c Mappings'!$C$7:$O$7,0)))</f>
        <v>-</v>
      </c>
      <c r="T249" s="102" t="str">
        <f>IF(T222="-","-",T222*INDEX('3c Mappings'!$C$8:$O$21,MATCH($C249,'3c Mappings'!$B$8:$B$21,0),MATCH($B249,'3c Mappings'!$C$7:$O$7,0)))</f>
        <v>-</v>
      </c>
      <c r="U249" s="102" t="str">
        <f>IF(U222="-","-",U222*INDEX('3c Mappings'!$C$8:$O$21,MATCH($C249,'3c Mappings'!$B$8:$B$21,0),MATCH($B249,'3c Mappings'!$C$7:$O$7,0)))</f>
        <v>-</v>
      </c>
      <c r="V249" s="102" t="str">
        <f>IF(V222="-","-",V222*INDEX('3c Mappings'!$C$8:$O$21,MATCH($C249,'3c Mappings'!$B$8:$B$21,0),MATCH($B249,'3c Mappings'!$C$7:$O$7,0)))</f>
        <v>-</v>
      </c>
      <c r="W249" s="102" t="str">
        <f>IF(W222="-","-",W222*INDEX('3c Mappings'!$C$8:$O$21,MATCH($C249,'3c Mappings'!$B$8:$B$21,0),MATCH($B249,'3c Mappings'!$C$7:$O$7,0)))</f>
        <v>-</v>
      </c>
      <c r="X249" s="102" t="str">
        <f>IF(X222="-","-",X222*INDEX('3c Mappings'!$C$8:$O$21,MATCH($C249,'3c Mappings'!$B$8:$B$21,0),MATCH($B249,'3c Mappings'!$C$7:$O$7,0)))</f>
        <v>-</v>
      </c>
      <c r="Y249" s="102" t="str">
        <f>IF(Y222="-","-",Y222*INDEX('3c Mappings'!$C$8:$O$21,MATCH($C249,'3c Mappings'!$B$8:$B$21,0),MATCH($B249,'3c Mappings'!$C$7:$O$7,0)))</f>
        <v>-</v>
      </c>
      <c r="Z249" s="12"/>
    </row>
    <row r="250" spans="1:26" s="17" customFormat="1" ht="12.4" customHeight="1">
      <c r="A250" s="12"/>
      <c r="B250" s="90" t="s">
        <v>11</v>
      </c>
      <c r="C250" s="92" t="s">
        <v>2</v>
      </c>
      <c r="D250" s="194"/>
      <c r="E250" s="41"/>
      <c r="F250" s="102">
        <f>IF(F210="-","-",F210*INDEX('3c Mappings'!$C$8:$O$21,MATCH($C250,'3c Mappings'!$B$8:$B$21,0),MATCH($B250,'3c Mappings'!$C$7:$O$7,0)))</f>
        <v>0.29237457272610357</v>
      </c>
      <c r="G250" s="102">
        <f>IF(G210="-","-",G210*INDEX('3c Mappings'!$C$8:$O$21,MATCH($C250,'3c Mappings'!$B$8:$B$21,0),MATCH($B250,'3c Mappings'!$C$7:$O$7,0)))</f>
        <v>0.29237457272610357</v>
      </c>
      <c r="H250" s="102">
        <f>IF(H210="-","-",H210*INDEX('3c Mappings'!$C$8:$O$21,MATCH($C250,'3c Mappings'!$B$8:$B$21,0),MATCH($B250,'3c Mappings'!$C$7:$O$7,0)))</f>
        <v>0.27950577214408834</v>
      </c>
      <c r="I250" s="102">
        <f>IF(I210="-","-",I210*INDEX('3c Mappings'!$C$8:$O$21,MATCH($C250,'3c Mappings'!$B$8:$B$21,0),MATCH($B250,'3c Mappings'!$C$7:$O$7,0)))</f>
        <v>0.27950577214408834</v>
      </c>
      <c r="J250" s="102">
        <f>IF(J210="-","-",J210*INDEX('3c Mappings'!$C$8:$O$21,MATCH($C250,'3c Mappings'!$B$8:$B$21,0),MATCH($B250,'3c Mappings'!$C$7:$O$7,0)))</f>
        <v>0.28629934870362284</v>
      </c>
      <c r="K250" s="102">
        <f>IF(K210="-","-",K210*INDEX('3c Mappings'!$C$8:$O$21,MATCH($C250,'3c Mappings'!$B$8:$B$21,0),MATCH($B250,'3c Mappings'!$C$7:$O$7,0)))</f>
        <v>0.28629934870362284</v>
      </c>
      <c r="L250" s="102">
        <f>IF(L210="-","-",L210*INDEX('3c Mappings'!$C$8:$O$21,MATCH($C250,'3c Mappings'!$B$8:$B$21,0),MATCH($B250,'3c Mappings'!$C$7:$O$7,0)))</f>
        <v>0.29519863030888471</v>
      </c>
      <c r="M250" s="102">
        <f>IF(M210="-","-",M210*INDEX('3c Mappings'!$C$8:$O$21,MATCH($C250,'3c Mappings'!$B$8:$B$21,0),MATCH($B250,'3c Mappings'!$C$7:$O$7,0)))</f>
        <v>0.29519863030888471</v>
      </c>
      <c r="N250" s="105"/>
      <c r="O250" s="102">
        <f>IF(O210="-","-",O210*INDEX('3c Mappings'!$C$8:$O$21,MATCH($C250,'3c Mappings'!$B$8:$B$21,0),MATCH($B250,'3c Mappings'!$C$7:$O$7,0)))</f>
        <v>0.29519863030888471</v>
      </c>
      <c r="P250" s="102" t="str">
        <f>IF(P210="-","-",P210*INDEX('3c Mappings'!$C$8:$O$21,MATCH($C250,'3c Mappings'!$B$8:$B$21,0),MATCH($B250,'3c Mappings'!$C$7:$O$7,0)))</f>
        <v>-</v>
      </c>
      <c r="Q250" s="102" t="str">
        <f>IF(Q210="-","-",Q210*INDEX('3c Mappings'!$C$8:$O$21,MATCH($C250,'3c Mappings'!$B$8:$B$21,0),MATCH($B250,'3c Mappings'!$C$7:$O$7,0)))</f>
        <v>-</v>
      </c>
      <c r="R250" s="102" t="str">
        <f>IF(R210="-","-",R210*INDEX('3c Mappings'!$C$8:$O$21,MATCH($C250,'3c Mappings'!$B$8:$B$21,0),MATCH($B250,'3c Mappings'!$C$7:$O$7,0)))</f>
        <v>-</v>
      </c>
      <c r="S250" s="102" t="str">
        <f>IF(S210="-","-",S210*INDEX('3c Mappings'!$C$8:$O$21,MATCH($C250,'3c Mappings'!$B$8:$B$21,0),MATCH($B250,'3c Mappings'!$C$7:$O$7,0)))</f>
        <v>-</v>
      </c>
      <c r="T250" s="102" t="str">
        <f>IF(T210="-","-",T210*INDEX('3c Mappings'!$C$8:$O$21,MATCH($C250,'3c Mappings'!$B$8:$B$21,0),MATCH($B250,'3c Mappings'!$C$7:$O$7,0)))</f>
        <v>-</v>
      </c>
      <c r="U250" s="102" t="str">
        <f>IF(U210="-","-",U210*INDEX('3c Mappings'!$C$8:$O$21,MATCH($C250,'3c Mappings'!$B$8:$B$21,0),MATCH($B250,'3c Mappings'!$C$7:$O$7,0)))</f>
        <v>-</v>
      </c>
      <c r="V250" s="102" t="str">
        <f>IF(V210="-","-",V210*INDEX('3c Mappings'!$C$8:$O$21,MATCH($C250,'3c Mappings'!$B$8:$B$21,0),MATCH($B250,'3c Mappings'!$C$7:$O$7,0)))</f>
        <v>-</v>
      </c>
      <c r="W250" s="102" t="str">
        <f>IF(W210="-","-",W210*INDEX('3c Mappings'!$C$8:$O$21,MATCH($C250,'3c Mappings'!$B$8:$B$21,0),MATCH($B250,'3c Mappings'!$C$7:$O$7,0)))</f>
        <v>-</v>
      </c>
      <c r="X250" s="102" t="str">
        <f>IF(X210="-","-",X210*INDEX('3c Mappings'!$C$8:$O$21,MATCH($C250,'3c Mappings'!$B$8:$B$21,0),MATCH($B250,'3c Mappings'!$C$7:$O$7,0)))</f>
        <v>-</v>
      </c>
      <c r="Y250" s="102" t="str">
        <f>IF(Y210="-","-",Y210*INDEX('3c Mappings'!$C$8:$O$21,MATCH($C250,'3c Mappings'!$B$8:$B$21,0),MATCH($B250,'3c Mappings'!$C$7:$O$7,0)))</f>
        <v>-</v>
      </c>
      <c r="Z250" s="12"/>
    </row>
    <row r="251" spans="1:26" s="17" customFormat="1" ht="11.25">
      <c r="A251" s="12"/>
      <c r="B251" s="90" t="s">
        <v>15</v>
      </c>
      <c r="C251" s="92" t="s">
        <v>2</v>
      </c>
      <c r="D251" s="194"/>
      <c r="E251" s="41"/>
      <c r="F251" s="102">
        <f>IF(F211="-","-",F211*INDEX('3c Mappings'!$C$8:$O$21,MATCH($C251,'3c Mappings'!$B$8:$B$21,0),MATCH($B251,'3c Mappings'!$C$7:$O$7,0)))</f>
        <v>0</v>
      </c>
      <c r="G251" s="102">
        <f>IF(G211="-","-",G211*INDEX('3c Mappings'!$C$8:$O$21,MATCH($C251,'3c Mappings'!$B$8:$B$21,0),MATCH($B251,'3c Mappings'!$C$7:$O$7,0)))</f>
        <v>0</v>
      </c>
      <c r="H251" s="102">
        <f>IF(H211="-","-",H211*INDEX('3c Mappings'!$C$8:$O$21,MATCH($C251,'3c Mappings'!$B$8:$B$21,0),MATCH($B251,'3c Mappings'!$C$7:$O$7,0)))</f>
        <v>0</v>
      </c>
      <c r="I251" s="102">
        <f>IF(I211="-","-",I211*INDEX('3c Mappings'!$C$8:$O$21,MATCH($C251,'3c Mappings'!$B$8:$B$21,0),MATCH($B251,'3c Mappings'!$C$7:$O$7,0)))</f>
        <v>0</v>
      </c>
      <c r="J251" s="102">
        <f>IF(J211="-","-",J211*INDEX('3c Mappings'!$C$8:$O$21,MATCH($C251,'3c Mappings'!$B$8:$B$21,0),MATCH($B251,'3c Mappings'!$C$7:$O$7,0)))</f>
        <v>0</v>
      </c>
      <c r="K251" s="102">
        <f>IF(K211="-","-",K211*INDEX('3c Mappings'!$C$8:$O$21,MATCH($C251,'3c Mappings'!$B$8:$B$21,0),MATCH($B251,'3c Mappings'!$C$7:$O$7,0)))</f>
        <v>0</v>
      </c>
      <c r="L251" s="102">
        <f>IF(L211="-","-",L211*INDEX('3c Mappings'!$C$8:$O$21,MATCH($C251,'3c Mappings'!$B$8:$B$21,0),MATCH($B251,'3c Mappings'!$C$7:$O$7,0)))</f>
        <v>0</v>
      </c>
      <c r="M251" s="102">
        <f>IF(M211="-","-",M211*INDEX('3c Mappings'!$C$8:$O$21,MATCH($C251,'3c Mappings'!$B$8:$B$21,0),MATCH($B251,'3c Mappings'!$C$7:$O$7,0)))</f>
        <v>0</v>
      </c>
      <c r="N251" s="105"/>
      <c r="O251" s="102">
        <f>IF(O211="-","-",O211*INDEX('3c Mappings'!$C$8:$O$21,MATCH($C251,'3c Mappings'!$B$8:$B$21,0),MATCH($B251,'3c Mappings'!$C$7:$O$7,0)))</f>
        <v>0</v>
      </c>
      <c r="P251" s="102" t="str">
        <f>IF(P211="-","-",P211*INDEX('3c Mappings'!$C$8:$O$21,MATCH($C251,'3c Mappings'!$B$8:$B$21,0),MATCH($B251,'3c Mappings'!$C$7:$O$7,0)))</f>
        <v>-</v>
      </c>
      <c r="Q251" s="102" t="str">
        <f>IF(Q211="-","-",Q211*INDEX('3c Mappings'!$C$8:$O$21,MATCH($C251,'3c Mappings'!$B$8:$B$21,0),MATCH($B251,'3c Mappings'!$C$7:$O$7,0)))</f>
        <v>-</v>
      </c>
      <c r="R251" s="102" t="str">
        <f>IF(R211="-","-",R211*INDEX('3c Mappings'!$C$8:$O$21,MATCH($C251,'3c Mappings'!$B$8:$B$21,0),MATCH($B251,'3c Mappings'!$C$7:$O$7,0)))</f>
        <v>-</v>
      </c>
      <c r="S251" s="102" t="str">
        <f>IF(S211="-","-",S211*INDEX('3c Mappings'!$C$8:$O$21,MATCH($C251,'3c Mappings'!$B$8:$B$21,0),MATCH($B251,'3c Mappings'!$C$7:$O$7,0)))</f>
        <v>-</v>
      </c>
      <c r="T251" s="102" t="str">
        <f>IF(T211="-","-",T211*INDEX('3c Mappings'!$C$8:$O$21,MATCH($C251,'3c Mappings'!$B$8:$B$21,0),MATCH($B251,'3c Mappings'!$C$7:$O$7,0)))</f>
        <v>-</v>
      </c>
      <c r="U251" s="102" t="str">
        <f>IF(U211="-","-",U211*INDEX('3c Mappings'!$C$8:$O$21,MATCH($C251,'3c Mappings'!$B$8:$B$21,0),MATCH($B251,'3c Mappings'!$C$7:$O$7,0)))</f>
        <v>-</v>
      </c>
      <c r="V251" s="102" t="str">
        <f>IF(V211="-","-",V211*INDEX('3c Mappings'!$C$8:$O$21,MATCH($C251,'3c Mappings'!$B$8:$B$21,0),MATCH($B251,'3c Mappings'!$C$7:$O$7,0)))</f>
        <v>-</v>
      </c>
      <c r="W251" s="102" t="str">
        <f>IF(W211="-","-",W211*INDEX('3c Mappings'!$C$8:$O$21,MATCH($C251,'3c Mappings'!$B$8:$B$21,0),MATCH($B251,'3c Mappings'!$C$7:$O$7,0)))</f>
        <v>-</v>
      </c>
      <c r="X251" s="102" t="str">
        <f>IF(X211="-","-",X211*INDEX('3c Mappings'!$C$8:$O$21,MATCH($C251,'3c Mappings'!$B$8:$B$21,0),MATCH($B251,'3c Mappings'!$C$7:$O$7,0)))</f>
        <v>-</v>
      </c>
      <c r="Y251" s="102" t="str">
        <f>IF(Y211="-","-",Y211*INDEX('3c Mappings'!$C$8:$O$21,MATCH($C251,'3c Mappings'!$B$8:$B$21,0),MATCH($B251,'3c Mappings'!$C$7:$O$7,0)))</f>
        <v>-</v>
      </c>
      <c r="Z251" s="12"/>
    </row>
    <row r="252" spans="1:26" s="17" customFormat="1" ht="11.25">
      <c r="A252" s="12"/>
      <c r="B252" s="90" t="s">
        <v>20</v>
      </c>
      <c r="C252" s="92" t="s">
        <v>2</v>
      </c>
      <c r="D252" s="194"/>
      <c r="E252" s="41"/>
      <c r="F252" s="102">
        <f>IF(F212="-","-",F212*INDEX('3c Mappings'!$C$8:$O$21,MATCH($C252,'3c Mappings'!$B$8:$B$21,0),MATCH($B252,'3c Mappings'!$C$7:$O$7,0)))</f>
        <v>0</v>
      </c>
      <c r="G252" s="102">
        <f>IF(G212="-","-",G212*INDEX('3c Mappings'!$C$8:$O$21,MATCH($C252,'3c Mappings'!$B$8:$B$21,0),MATCH($B252,'3c Mappings'!$C$7:$O$7,0)))</f>
        <v>0</v>
      </c>
      <c r="H252" s="102">
        <f>IF(H212="-","-",H212*INDEX('3c Mappings'!$C$8:$O$21,MATCH($C252,'3c Mappings'!$B$8:$B$21,0),MATCH($B252,'3c Mappings'!$C$7:$O$7,0)))</f>
        <v>0</v>
      </c>
      <c r="I252" s="102">
        <f>IF(I212="-","-",I212*INDEX('3c Mappings'!$C$8:$O$21,MATCH($C252,'3c Mappings'!$B$8:$B$21,0),MATCH($B252,'3c Mappings'!$C$7:$O$7,0)))</f>
        <v>0</v>
      </c>
      <c r="J252" s="102">
        <f>IF(J212="-","-",J212*INDEX('3c Mappings'!$C$8:$O$21,MATCH($C252,'3c Mappings'!$B$8:$B$21,0),MATCH($B252,'3c Mappings'!$C$7:$O$7,0)))</f>
        <v>0</v>
      </c>
      <c r="K252" s="102">
        <f>IF(K212="-","-",K212*INDEX('3c Mappings'!$C$8:$O$21,MATCH($C252,'3c Mappings'!$B$8:$B$21,0),MATCH($B252,'3c Mappings'!$C$7:$O$7,0)))</f>
        <v>0</v>
      </c>
      <c r="L252" s="102">
        <f>IF(L212="-","-",L212*INDEX('3c Mappings'!$C$8:$O$21,MATCH($C252,'3c Mappings'!$B$8:$B$21,0),MATCH($B252,'3c Mappings'!$C$7:$O$7,0)))</f>
        <v>0</v>
      </c>
      <c r="M252" s="102">
        <f>IF(M212="-","-",M212*INDEX('3c Mappings'!$C$8:$O$21,MATCH($C252,'3c Mappings'!$B$8:$B$21,0),MATCH($B252,'3c Mappings'!$C$7:$O$7,0)))</f>
        <v>0</v>
      </c>
      <c r="N252" s="105"/>
      <c r="O252" s="102">
        <f>IF(O212="-","-",O212*INDEX('3c Mappings'!$C$8:$O$21,MATCH($C252,'3c Mappings'!$B$8:$B$21,0),MATCH($B252,'3c Mappings'!$C$7:$O$7,0)))</f>
        <v>0</v>
      </c>
      <c r="P252" s="102" t="str">
        <f>IF(P212="-","-",P212*INDEX('3c Mappings'!$C$8:$O$21,MATCH($C252,'3c Mappings'!$B$8:$B$21,0),MATCH($B252,'3c Mappings'!$C$7:$O$7,0)))</f>
        <v>-</v>
      </c>
      <c r="Q252" s="102" t="str">
        <f>IF(Q212="-","-",Q212*INDEX('3c Mappings'!$C$8:$O$21,MATCH($C252,'3c Mappings'!$B$8:$B$21,0),MATCH($B252,'3c Mappings'!$C$7:$O$7,0)))</f>
        <v>-</v>
      </c>
      <c r="R252" s="102" t="str">
        <f>IF(R212="-","-",R212*INDEX('3c Mappings'!$C$8:$O$21,MATCH($C252,'3c Mappings'!$B$8:$B$21,0),MATCH($B252,'3c Mappings'!$C$7:$O$7,0)))</f>
        <v>-</v>
      </c>
      <c r="S252" s="102" t="str">
        <f>IF(S212="-","-",S212*INDEX('3c Mappings'!$C$8:$O$21,MATCH($C252,'3c Mappings'!$B$8:$B$21,0),MATCH($B252,'3c Mappings'!$C$7:$O$7,0)))</f>
        <v>-</v>
      </c>
      <c r="T252" s="102" t="str">
        <f>IF(T212="-","-",T212*INDEX('3c Mappings'!$C$8:$O$21,MATCH($C252,'3c Mappings'!$B$8:$B$21,0),MATCH($B252,'3c Mappings'!$C$7:$O$7,0)))</f>
        <v>-</v>
      </c>
      <c r="U252" s="102" t="str">
        <f>IF(U212="-","-",U212*INDEX('3c Mappings'!$C$8:$O$21,MATCH($C252,'3c Mappings'!$B$8:$B$21,0),MATCH($B252,'3c Mappings'!$C$7:$O$7,0)))</f>
        <v>-</v>
      </c>
      <c r="V252" s="102" t="str">
        <f>IF(V212="-","-",V212*INDEX('3c Mappings'!$C$8:$O$21,MATCH($C252,'3c Mappings'!$B$8:$B$21,0),MATCH($B252,'3c Mappings'!$C$7:$O$7,0)))</f>
        <v>-</v>
      </c>
      <c r="W252" s="102" t="str">
        <f>IF(W212="-","-",W212*INDEX('3c Mappings'!$C$8:$O$21,MATCH($C252,'3c Mappings'!$B$8:$B$21,0),MATCH($B252,'3c Mappings'!$C$7:$O$7,0)))</f>
        <v>-</v>
      </c>
      <c r="X252" s="102" t="str">
        <f>IF(X212="-","-",X212*INDEX('3c Mappings'!$C$8:$O$21,MATCH($C252,'3c Mappings'!$B$8:$B$21,0),MATCH($B252,'3c Mappings'!$C$7:$O$7,0)))</f>
        <v>-</v>
      </c>
      <c r="Y252" s="102" t="str">
        <f>IF(Y212="-","-",Y212*INDEX('3c Mappings'!$C$8:$O$21,MATCH($C252,'3c Mappings'!$B$8:$B$21,0),MATCH($B252,'3c Mappings'!$C$7:$O$7,0)))</f>
        <v>-</v>
      </c>
      <c r="Z252" s="12"/>
    </row>
    <row r="253" spans="1:26" s="17" customFormat="1" ht="11.25">
      <c r="A253" s="12"/>
      <c r="B253" s="90" t="s">
        <v>21</v>
      </c>
      <c r="C253" s="92" t="s">
        <v>2</v>
      </c>
      <c r="D253" s="194"/>
      <c r="E253" s="41"/>
      <c r="F253" s="102">
        <f>IF(F213="-","-",F213*INDEX('3c Mappings'!$C$8:$O$21,MATCH($C253,'3c Mappings'!$B$8:$B$21,0),MATCH($B253,'3c Mappings'!$C$7:$O$7,0)))</f>
        <v>0</v>
      </c>
      <c r="G253" s="102">
        <f>IF(G213="-","-",G213*INDEX('3c Mappings'!$C$8:$O$21,MATCH($C253,'3c Mappings'!$B$8:$B$21,0),MATCH($B253,'3c Mappings'!$C$7:$O$7,0)))</f>
        <v>0</v>
      </c>
      <c r="H253" s="102">
        <f>IF(H213="-","-",H213*INDEX('3c Mappings'!$C$8:$O$21,MATCH($C253,'3c Mappings'!$B$8:$B$21,0),MATCH($B253,'3c Mappings'!$C$7:$O$7,0)))</f>
        <v>0</v>
      </c>
      <c r="I253" s="102">
        <f>IF(I213="-","-",I213*INDEX('3c Mappings'!$C$8:$O$21,MATCH($C253,'3c Mappings'!$B$8:$B$21,0),MATCH($B253,'3c Mappings'!$C$7:$O$7,0)))</f>
        <v>0</v>
      </c>
      <c r="J253" s="102">
        <f>IF(J213="-","-",J213*INDEX('3c Mappings'!$C$8:$O$21,MATCH($C253,'3c Mappings'!$B$8:$B$21,0),MATCH($B253,'3c Mappings'!$C$7:$O$7,0)))</f>
        <v>0</v>
      </c>
      <c r="K253" s="102">
        <f>IF(K213="-","-",K213*INDEX('3c Mappings'!$C$8:$O$21,MATCH($C253,'3c Mappings'!$B$8:$B$21,0),MATCH($B253,'3c Mappings'!$C$7:$O$7,0)))</f>
        <v>0</v>
      </c>
      <c r="L253" s="102">
        <f>IF(L213="-","-",L213*INDEX('3c Mappings'!$C$8:$O$21,MATCH($C253,'3c Mappings'!$B$8:$B$21,0),MATCH($B253,'3c Mappings'!$C$7:$O$7,0)))</f>
        <v>0</v>
      </c>
      <c r="M253" s="102">
        <f>IF(M213="-","-",M213*INDEX('3c Mappings'!$C$8:$O$21,MATCH($C253,'3c Mappings'!$B$8:$B$21,0),MATCH($B253,'3c Mappings'!$C$7:$O$7,0)))</f>
        <v>0</v>
      </c>
      <c r="N253" s="105"/>
      <c r="O253" s="102">
        <f>IF(O213="-","-",O213*INDEX('3c Mappings'!$C$8:$O$21,MATCH($C253,'3c Mappings'!$B$8:$B$21,0),MATCH($B253,'3c Mappings'!$C$7:$O$7,0)))</f>
        <v>0</v>
      </c>
      <c r="P253" s="102" t="str">
        <f>IF(P213="-","-",P213*INDEX('3c Mappings'!$C$8:$O$21,MATCH($C253,'3c Mappings'!$B$8:$B$21,0),MATCH($B253,'3c Mappings'!$C$7:$O$7,0)))</f>
        <v>-</v>
      </c>
      <c r="Q253" s="102" t="str">
        <f>IF(Q213="-","-",Q213*INDEX('3c Mappings'!$C$8:$O$21,MATCH($C253,'3c Mappings'!$B$8:$B$21,0),MATCH($B253,'3c Mappings'!$C$7:$O$7,0)))</f>
        <v>-</v>
      </c>
      <c r="R253" s="102" t="str">
        <f>IF(R213="-","-",R213*INDEX('3c Mappings'!$C$8:$O$21,MATCH($C253,'3c Mappings'!$B$8:$B$21,0),MATCH($B253,'3c Mappings'!$C$7:$O$7,0)))</f>
        <v>-</v>
      </c>
      <c r="S253" s="102" t="str">
        <f>IF(S213="-","-",S213*INDEX('3c Mappings'!$C$8:$O$21,MATCH($C253,'3c Mappings'!$B$8:$B$21,0),MATCH($B253,'3c Mappings'!$C$7:$O$7,0)))</f>
        <v>-</v>
      </c>
      <c r="T253" s="102" t="str">
        <f>IF(T213="-","-",T213*INDEX('3c Mappings'!$C$8:$O$21,MATCH($C253,'3c Mappings'!$B$8:$B$21,0),MATCH($B253,'3c Mappings'!$C$7:$O$7,0)))</f>
        <v>-</v>
      </c>
      <c r="U253" s="102" t="str">
        <f>IF(U213="-","-",U213*INDEX('3c Mappings'!$C$8:$O$21,MATCH($C253,'3c Mappings'!$B$8:$B$21,0),MATCH($B253,'3c Mappings'!$C$7:$O$7,0)))</f>
        <v>-</v>
      </c>
      <c r="V253" s="102" t="str">
        <f>IF(V213="-","-",V213*INDEX('3c Mappings'!$C$8:$O$21,MATCH($C253,'3c Mappings'!$B$8:$B$21,0),MATCH($B253,'3c Mappings'!$C$7:$O$7,0)))</f>
        <v>-</v>
      </c>
      <c r="W253" s="102" t="str">
        <f>IF(W213="-","-",W213*INDEX('3c Mappings'!$C$8:$O$21,MATCH($C253,'3c Mappings'!$B$8:$B$21,0),MATCH($B253,'3c Mappings'!$C$7:$O$7,0)))</f>
        <v>-</v>
      </c>
      <c r="X253" s="102" t="str">
        <f>IF(X213="-","-",X213*INDEX('3c Mappings'!$C$8:$O$21,MATCH($C253,'3c Mappings'!$B$8:$B$21,0),MATCH($B253,'3c Mappings'!$C$7:$O$7,0)))</f>
        <v>-</v>
      </c>
      <c r="Y253" s="102" t="str">
        <f>IF(Y213="-","-",Y213*INDEX('3c Mappings'!$C$8:$O$21,MATCH($C253,'3c Mappings'!$B$8:$B$21,0),MATCH($B253,'3c Mappings'!$C$7:$O$7,0)))</f>
        <v>-</v>
      </c>
      <c r="Z253" s="12"/>
    </row>
    <row r="254" spans="1:26" s="17" customFormat="1" ht="11.25">
      <c r="A254" s="12"/>
      <c r="B254" s="90" t="s">
        <v>12</v>
      </c>
      <c r="C254" s="92" t="s">
        <v>2</v>
      </c>
      <c r="D254" s="194"/>
      <c r="E254" s="41"/>
      <c r="F254" s="102">
        <f>IF(F214="-","-",F214*INDEX('3c Mappings'!$C$8:$O$21,MATCH($C254,'3c Mappings'!$B$8:$B$21,0),MATCH($B254,'3c Mappings'!$C$7:$O$7,0)))</f>
        <v>87.24305121288188</v>
      </c>
      <c r="G254" s="102">
        <f>IF(G214="-","-",G214*INDEX('3c Mappings'!$C$8:$O$21,MATCH($C254,'3c Mappings'!$B$8:$B$21,0),MATCH($B254,'3c Mappings'!$C$7:$O$7,0)))</f>
        <v>87.24305121288188</v>
      </c>
      <c r="H254" s="102">
        <f>IF(H214="-","-",H214*INDEX('3c Mappings'!$C$8:$O$21,MATCH($C254,'3c Mappings'!$B$8:$B$21,0),MATCH($B254,'3c Mappings'!$C$7:$O$7,0)))</f>
        <v>86.180524879772875</v>
      </c>
      <c r="I254" s="102">
        <f>IF(I214="-","-",I214*INDEX('3c Mappings'!$C$8:$O$21,MATCH($C254,'3c Mappings'!$B$8:$B$21,0),MATCH($B254,'3c Mappings'!$C$7:$O$7,0)))</f>
        <v>86.180524879772875</v>
      </c>
      <c r="J254" s="102">
        <f>IF(J214="-","-",J214*INDEX('3c Mappings'!$C$8:$O$21,MATCH($C254,'3c Mappings'!$B$8:$B$21,0),MATCH($B254,'3c Mappings'!$C$7:$O$7,0)))</f>
        <v>82.836394630348451</v>
      </c>
      <c r="K254" s="102">
        <f>IF(K214="-","-",K214*INDEX('3c Mappings'!$C$8:$O$21,MATCH($C254,'3c Mappings'!$B$8:$B$21,0),MATCH($B254,'3c Mappings'!$C$7:$O$7,0)))</f>
        <v>82.836394630348451</v>
      </c>
      <c r="L254" s="102">
        <f>IF(L214="-","-",L214*INDEX('3c Mappings'!$C$8:$O$21,MATCH($C254,'3c Mappings'!$B$8:$B$21,0),MATCH($B254,'3c Mappings'!$C$7:$O$7,0)))</f>
        <v>85.745412955751164</v>
      </c>
      <c r="M254" s="102">
        <f>IF(M214="-","-",M214*INDEX('3c Mappings'!$C$8:$O$21,MATCH($C254,'3c Mappings'!$B$8:$B$21,0),MATCH($B254,'3c Mappings'!$C$7:$O$7,0)))</f>
        <v>85.745412955751164</v>
      </c>
      <c r="N254" s="105"/>
      <c r="O254" s="102">
        <f>IF(O214="-","-",O214*INDEX('3c Mappings'!$C$8:$O$21,MATCH($C254,'3c Mappings'!$B$8:$B$21,0),MATCH($B254,'3c Mappings'!$C$7:$O$7,0)))</f>
        <v>85.745412955751164</v>
      </c>
      <c r="P254" s="102" t="str">
        <f>IF(P214="-","-",P214*INDEX('3c Mappings'!$C$8:$O$21,MATCH($C254,'3c Mappings'!$B$8:$B$21,0),MATCH($B254,'3c Mappings'!$C$7:$O$7,0)))</f>
        <v>-</v>
      </c>
      <c r="Q254" s="102" t="str">
        <f>IF(Q214="-","-",Q214*INDEX('3c Mappings'!$C$8:$O$21,MATCH($C254,'3c Mappings'!$B$8:$B$21,0),MATCH($B254,'3c Mappings'!$C$7:$O$7,0)))</f>
        <v>-</v>
      </c>
      <c r="R254" s="102" t="str">
        <f>IF(R214="-","-",R214*INDEX('3c Mappings'!$C$8:$O$21,MATCH($C254,'3c Mappings'!$B$8:$B$21,0),MATCH($B254,'3c Mappings'!$C$7:$O$7,0)))</f>
        <v>-</v>
      </c>
      <c r="S254" s="102" t="str">
        <f>IF(S214="-","-",S214*INDEX('3c Mappings'!$C$8:$O$21,MATCH($C254,'3c Mappings'!$B$8:$B$21,0),MATCH($B254,'3c Mappings'!$C$7:$O$7,0)))</f>
        <v>-</v>
      </c>
      <c r="T254" s="102" t="str">
        <f>IF(T214="-","-",T214*INDEX('3c Mappings'!$C$8:$O$21,MATCH($C254,'3c Mappings'!$B$8:$B$21,0),MATCH($B254,'3c Mappings'!$C$7:$O$7,0)))</f>
        <v>-</v>
      </c>
      <c r="U254" s="102" t="str">
        <f>IF(U214="-","-",U214*INDEX('3c Mappings'!$C$8:$O$21,MATCH($C254,'3c Mappings'!$B$8:$B$21,0),MATCH($B254,'3c Mappings'!$C$7:$O$7,0)))</f>
        <v>-</v>
      </c>
      <c r="V254" s="102" t="str">
        <f>IF(V214="-","-",V214*INDEX('3c Mappings'!$C$8:$O$21,MATCH($C254,'3c Mappings'!$B$8:$B$21,0),MATCH($B254,'3c Mappings'!$C$7:$O$7,0)))</f>
        <v>-</v>
      </c>
      <c r="W254" s="102" t="str">
        <f>IF(W214="-","-",W214*INDEX('3c Mappings'!$C$8:$O$21,MATCH($C254,'3c Mappings'!$B$8:$B$21,0),MATCH($B254,'3c Mappings'!$C$7:$O$7,0)))</f>
        <v>-</v>
      </c>
      <c r="X254" s="102" t="str">
        <f>IF(X214="-","-",X214*INDEX('3c Mappings'!$C$8:$O$21,MATCH($C254,'3c Mappings'!$B$8:$B$21,0),MATCH($B254,'3c Mappings'!$C$7:$O$7,0)))</f>
        <v>-</v>
      </c>
      <c r="Y254" s="102" t="str">
        <f>IF(Y214="-","-",Y214*INDEX('3c Mappings'!$C$8:$O$21,MATCH($C254,'3c Mappings'!$B$8:$B$21,0),MATCH($B254,'3c Mappings'!$C$7:$O$7,0)))</f>
        <v>-</v>
      </c>
      <c r="Z254" s="12"/>
    </row>
    <row r="255" spans="1:26" s="17" customFormat="1" ht="11.25">
      <c r="A255" s="12"/>
      <c r="B255" s="90" t="s">
        <v>17</v>
      </c>
      <c r="C255" s="92" t="s">
        <v>2</v>
      </c>
      <c r="D255" s="194"/>
      <c r="E255" s="41"/>
      <c r="F255" s="102">
        <f>IF(F215="-","-",F215*INDEX('3c Mappings'!$C$8:$O$21,MATCH($C255,'3c Mappings'!$B$8:$B$21,0),MATCH($B255,'3c Mappings'!$C$7:$O$7,0)))</f>
        <v>3.6636146031536844E-2</v>
      </c>
      <c r="G255" s="102">
        <f>IF(G215="-","-",G215*INDEX('3c Mappings'!$C$8:$O$21,MATCH($C255,'3c Mappings'!$B$8:$B$21,0),MATCH($B255,'3c Mappings'!$C$7:$O$7,0)))</f>
        <v>3.6636146031536844E-2</v>
      </c>
      <c r="H255" s="102">
        <f>IF(H215="-","-",H215*INDEX('3c Mappings'!$C$8:$O$21,MATCH($C255,'3c Mappings'!$B$8:$B$21,0),MATCH($B255,'3c Mappings'!$C$7:$O$7,0)))</f>
        <v>3.7219002991379042E-2</v>
      </c>
      <c r="I255" s="102">
        <f>IF(I215="-","-",I215*INDEX('3c Mappings'!$C$8:$O$21,MATCH($C255,'3c Mappings'!$B$8:$B$21,0),MATCH($B255,'3c Mappings'!$C$7:$O$7,0)))</f>
        <v>3.7219002991379042E-2</v>
      </c>
      <c r="J255" s="102">
        <f>IF(J215="-","-",J215*INDEX('3c Mappings'!$C$8:$O$21,MATCH($C255,'3c Mappings'!$B$8:$B$21,0),MATCH($B255,'3c Mappings'!$C$7:$O$7,0)))</f>
        <v>3.5830744037012134E-2</v>
      </c>
      <c r="K255" s="102">
        <f>IF(K215="-","-",K215*INDEX('3c Mappings'!$C$8:$O$21,MATCH($C255,'3c Mappings'!$B$8:$B$21,0),MATCH($B255,'3c Mappings'!$C$7:$O$7,0)))</f>
        <v>3.5830744037012134E-2</v>
      </c>
      <c r="L255" s="102">
        <f>IF(L215="-","-",L215*INDEX('3c Mappings'!$C$8:$O$21,MATCH($C255,'3c Mappings'!$B$8:$B$21,0),MATCH($B255,'3c Mappings'!$C$7:$O$7,0)))</f>
        <v>3.7000254983621091E-2</v>
      </c>
      <c r="M255" s="102">
        <f>IF(M215="-","-",M215*INDEX('3c Mappings'!$C$8:$O$21,MATCH($C255,'3c Mappings'!$B$8:$B$21,0),MATCH($B255,'3c Mappings'!$C$7:$O$7,0)))</f>
        <v>3.7000254983621091E-2</v>
      </c>
      <c r="N255" s="105"/>
      <c r="O255" s="102">
        <f>IF(O215="-","-",O215*INDEX('3c Mappings'!$C$8:$O$21,MATCH($C255,'3c Mappings'!$B$8:$B$21,0),MATCH($B255,'3c Mappings'!$C$7:$O$7,0)))</f>
        <v>3.7000254983621091E-2</v>
      </c>
      <c r="P255" s="102" t="str">
        <f>IF(P215="-","-",P215*INDEX('3c Mappings'!$C$8:$O$21,MATCH($C255,'3c Mappings'!$B$8:$B$21,0),MATCH($B255,'3c Mappings'!$C$7:$O$7,0)))</f>
        <v>-</v>
      </c>
      <c r="Q255" s="102" t="str">
        <f>IF(Q215="-","-",Q215*INDEX('3c Mappings'!$C$8:$O$21,MATCH($C255,'3c Mappings'!$B$8:$B$21,0),MATCH($B255,'3c Mappings'!$C$7:$O$7,0)))</f>
        <v>-</v>
      </c>
      <c r="R255" s="102" t="str">
        <f>IF(R215="-","-",R215*INDEX('3c Mappings'!$C$8:$O$21,MATCH($C255,'3c Mappings'!$B$8:$B$21,0),MATCH($B255,'3c Mappings'!$C$7:$O$7,0)))</f>
        <v>-</v>
      </c>
      <c r="S255" s="102" t="str">
        <f>IF(S215="-","-",S215*INDEX('3c Mappings'!$C$8:$O$21,MATCH($C255,'3c Mappings'!$B$8:$B$21,0),MATCH($B255,'3c Mappings'!$C$7:$O$7,0)))</f>
        <v>-</v>
      </c>
      <c r="T255" s="102" t="str">
        <f>IF(T215="-","-",T215*INDEX('3c Mappings'!$C$8:$O$21,MATCH($C255,'3c Mappings'!$B$8:$B$21,0),MATCH($B255,'3c Mappings'!$C$7:$O$7,0)))</f>
        <v>-</v>
      </c>
      <c r="U255" s="102" t="str">
        <f>IF(U215="-","-",U215*INDEX('3c Mappings'!$C$8:$O$21,MATCH($C255,'3c Mappings'!$B$8:$B$21,0),MATCH($B255,'3c Mappings'!$C$7:$O$7,0)))</f>
        <v>-</v>
      </c>
      <c r="V255" s="102" t="str">
        <f>IF(V215="-","-",V215*INDEX('3c Mappings'!$C$8:$O$21,MATCH($C255,'3c Mappings'!$B$8:$B$21,0),MATCH($B255,'3c Mappings'!$C$7:$O$7,0)))</f>
        <v>-</v>
      </c>
      <c r="W255" s="102" t="str">
        <f>IF(W215="-","-",W215*INDEX('3c Mappings'!$C$8:$O$21,MATCH($C255,'3c Mappings'!$B$8:$B$21,0),MATCH($B255,'3c Mappings'!$C$7:$O$7,0)))</f>
        <v>-</v>
      </c>
      <c r="X255" s="102" t="str">
        <f>IF(X215="-","-",X215*INDEX('3c Mappings'!$C$8:$O$21,MATCH($C255,'3c Mappings'!$B$8:$B$21,0),MATCH($B255,'3c Mappings'!$C$7:$O$7,0)))</f>
        <v>-</v>
      </c>
      <c r="Y255" s="102" t="str">
        <f>IF(Y215="-","-",Y215*INDEX('3c Mappings'!$C$8:$O$21,MATCH($C255,'3c Mappings'!$B$8:$B$21,0),MATCH($B255,'3c Mappings'!$C$7:$O$7,0)))</f>
        <v>-</v>
      </c>
      <c r="Z255" s="12"/>
    </row>
    <row r="256" spans="1:26" s="17" customFormat="1" ht="11.25">
      <c r="A256" s="12"/>
      <c r="B256" s="90" t="s">
        <v>22</v>
      </c>
      <c r="C256" s="92" t="s">
        <v>2</v>
      </c>
      <c r="D256" s="194"/>
      <c r="E256" s="41"/>
      <c r="F256" s="102">
        <f>IF(F216="-","-",F216*INDEX('3c Mappings'!$C$8:$O$21,MATCH($C256,'3c Mappings'!$B$8:$B$21,0),MATCH($B256,'3c Mappings'!$C$7:$O$7,0)))</f>
        <v>0</v>
      </c>
      <c r="G256" s="102">
        <f>IF(G216="-","-",G216*INDEX('3c Mappings'!$C$8:$O$21,MATCH($C256,'3c Mappings'!$B$8:$B$21,0),MATCH($B256,'3c Mappings'!$C$7:$O$7,0)))</f>
        <v>0</v>
      </c>
      <c r="H256" s="102">
        <f>IF(H216="-","-",H216*INDEX('3c Mappings'!$C$8:$O$21,MATCH($C256,'3c Mappings'!$B$8:$B$21,0),MATCH($B256,'3c Mappings'!$C$7:$O$7,0)))</f>
        <v>0</v>
      </c>
      <c r="I256" s="102">
        <f>IF(I216="-","-",I216*INDEX('3c Mappings'!$C$8:$O$21,MATCH($C256,'3c Mappings'!$B$8:$B$21,0),MATCH($B256,'3c Mappings'!$C$7:$O$7,0)))</f>
        <v>0</v>
      </c>
      <c r="J256" s="102">
        <f>IF(J216="-","-",J216*INDEX('3c Mappings'!$C$8:$O$21,MATCH($C256,'3c Mappings'!$B$8:$B$21,0),MATCH($B256,'3c Mappings'!$C$7:$O$7,0)))</f>
        <v>0</v>
      </c>
      <c r="K256" s="102">
        <f>IF(K216="-","-",K216*INDEX('3c Mappings'!$C$8:$O$21,MATCH($C256,'3c Mappings'!$B$8:$B$21,0),MATCH($B256,'3c Mappings'!$C$7:$O$7,0)))</f>
        <v>0</v>
      </c>
      <c r="L256" s="102">
        <f>IF(L216="-","-",L216*INDEX('3c Mappings'!$C$8:$O$21,MATCH($C256,'3c Mappings'!$B$8:$B$21,0),MATCH($B256,'3c Mappings'!$C$7:$O$7,0)))</f>
        <v>0</v>
      </c>
      <c r="M256" s="102">
        <f>IF(M216="-","-",M216*INDEX('3c Mappings'!$C$8:$O$21,MATCH($C256,'3c Mappings'!$B$8:$B$21,0),MATCH($B256,'3c Mappings'!$C$7:$O$7,0)))</f>
        <v>0</v>
      </c>
      <c r="N256" s="105"/>
      <c r="O256" s="102">
        <f>IF(O216="-","-",O216*INDEX('3c Mappings'!$C$8:$O$21,MATCH($C256,'3c Mappings'!$B$8:$B$21,0),MATCH($B256,'3c Mappings'!$C$7:$O$7,0)))</f>
        <v>0</v>
      </c>
      <c r="P256" s="102" t="str">
        <f>IF(P216="-","-",P216*INDEX('3c Mappings'!$C$8:$O$21,MATCH($C256,'3c Mappings'!$B$8:$B$21,0),MATCH($B256,'3c Mappings'!$C$7:$O$7,0)))</f>
        <v>-</v>
      </c>
      <c r="Q256" s="102" t="str">
        <f>IF(Q216="-","-",Q216*INDEX('3c Mappings'!$C$8:$O$21,MATCH($C256,'3c Mappings'!$B$8:$B$21,0),MATCH($B256,'3c Mappings'!$C$7:$O$7,0)))</f>
        <v>-</v>
      </c>
      <c r="R256" s="102" t="str">
        <f>IF(R216="-","-",R216*INDEX('3c Mappings'!$C$8:$O$21,MATCH($C256,'3c Mappings'!$B$8:$B$21,0),MATCH($B256,'3c Mappings'!$C$7:$O$7,0)))</f>
        <v>-</v>
      </c>
      <c r="S256" s="102" t="str">
        <f>IF(S216="-","-",S216*INDEX('3c Mappings'!$C$8:$O$21,MATCH($C256,'3c Mappings'!$B$8:$B$21,0),MATCH($B256,'3c Mappings'!$C$7:$O$7,0)))</f>
        <v>-</v>
      </c>
      <c r="T256" s="102" t="str">
        <f>IF(T216="-","-",T216*INDEX('3c Mappings'!$C$8:$O$21,MATCH($C256,'3c Mappings'!$B$8:$B$21,0),MATCH($B256,'3c Mappings'!$C$7:$O$7,0)))</f>
        <v>-</v>
      </c>
      <c r="U256" s="102" t="str">
        <f>IF(U216="-","-",U216*INDEX('3c Mappings'!$C$8:$O$21,MATCH($C256,'3c Mappings'!$B$8:$B$21,0),MATCH($B256,'3c Mappings'!$C$7:$O$7,0)))</f>
        <v>-</v>
      </c>
      <c r="V256" s="102" t="str">
        <f>IF(V216="-","-",V216*INDEX('3c Mappings'!$C$8:$O$21,MATCH($C256,'3c Mappings'!$B$8:$B$21,0),MATCH($B256,'3c Mappings'!$C$7:$O$7,0)))</f>
        <v>-</v>
      </c>
      <c r="W256" s="102" t="str">
        <f>IF(W216="-","-",W216*INDEX('3c Mappings'!$C$8:$O$21,MATCH($C256,'3c Mappings'!$B$8:$B$21,0),MATCH($B256,'3c Mappings'!$C$7:$O$7,0)))</f>
        <v>-</v>
      </c>
      <c r="X256" s="102" t="str">
        <f>IF(X216="-","-",X216*INDEX('3c Mappings'!$C$8:$O$21,MATCH($C256,'3c Mappings'!$B$8:$B$21,0),MATCH($B256,'3c Mappings'!$C$7:$O$7,0)))</f>
        <v>-</v>
      </c>
      <c r="Y256" s="102" t="str">
        <f>IF(Y216="-","-",Y216*INDEX('3c Mappings'!$C$8:$O$21,MATCH($C256,'3c Mappings'!$B$8:$B$21,0),MATCH($B256,'3c Mappings'!$C$7:$O$7,0)))</f>
        <v>-</v>
      </c>
      <c r="Z256" s="12"/>
    </row>
    <row r="257" spans="1:26" s="17" customFormat="1" ht="11.25">
      <c r="A257" s="12"/>
      <c r="B257" s="90" t="s">
        <v>16</v>
      </c>
      <c r="C257" s="92" t="s">
        <v>2</v>
      </c>
      <c r="D257" s="194"/>
      <c r="E257" s="41"/>
      <c r="F257" s="102">
        <f>IF(F217="-","-",F217*INDEX('3c Mappings'!$C$8:$O$21,MATCH($C257,'3c Mappings'!$B$8:$B$21,0),MATCH($B257,'3c Mappings'!$C$7:$O$7,0)))</f>
        <v>37.204798480329345</v>
      </c>
      <c r="G257" s="102">
        <f>IF(G217="-","-",G217*INDEX('3c Mappings'!$C$8:$O$21,MATCH($C257,'3c Mappings'!$B$8:$B$21,0),MATCH($B257,'3c Mappings'!$C$7:$O$7,0)))</f>
        <v>37.204798480329345</v>
      </c>
      <c r="H257" s="102">
        <f>IF(H217="-","-",H217*INDEX('3c Mappings'!$C$8:$O$21,MATCH($C257,'3c Mappings'!$B$8:$B$21,0),MATCH($B257,'3c Mappings'!$C$7:$O$7,0)))</f>
        <v>39.486826592176193</v>
      </c>
      <c r="I257" s="102">
        <f>IF(I217="-","-",I217*INDEX('3c Mappings'!$C$8:$O$21,MATCH($C257,'3c Mappings'!$B$8:$B$21,0),MATCH($B257,'3c Mappings'!$C$7:$O$7,0)))</f>
        <v>39.486826592176193</v>
      </c>
      <c r="J257" s="102">
        <f>IF(J217="-","-",J217*INDEX('3c Mappings'!$C$8:$O$21,MATCH($C257,'3c Mappings'!$B$8:$B$21,0),MATCH($B257,'3c Mappings'!$C$7:$O$7,0)))</f>
        <v>38.496787129331885</v>
      </c>
      <c r="K257" s="102">
        <f>IF(K217="-","-",K217*INDEX('3c Mappings'!$C$8:$O$21,MATCH($C257,'3c Mappings'!$B$8:$B$21,0),MATCH($B257,'3c Mappings'!$C$7:$O$7,0)))</f>
        <v>38.496787129331885</v>
      </c>
      <c r="L257" s="102">
        <f>IF(L217="-","-",L217*INDEX('3c Mappings'!$C$8:$O$21,MATCH($C257,'3c Mappings'!$B$8:$B$21,0),MATCH($B257,'3c Mappings'!$C$7:$O$7,0)))</f>
        <v>41.124138809747905</v>
      </c>
      <c r="M257" s="102">
        <f>IF(M217="-","-",M217*INDEX('3c Mappings'!$C$8:$O$21,MATCH($C257,'3c Mappings'!$B$8:$B$21,0),MATCH($B257,'3c Mappings'!$C$7:$O$7,0)))</f>
        <v>41.124138809747905</v>
      </c>
      <c r="N257" s="105"/>
      <c r="O257" s="102">
        <f>IF(O217="-","-",O217*INDEX('3c Mappings'!$C$8:$O$21,MATCH($C257,'3c Mappings'!$B$8:$B$21,0),MATCH($B257,'3c Mappings'!$C$7:$O$7,0)))</f>
        <v>41.124138809747905</v>
      </c>
      <c r="P257" s="102" t="str">
        <f>IF(P217="-","-",P217*INDEX('3c Mappings'!$C$8:$O$21,MATCH($C257,'3c Mappings'!$B$8:$B$21,0),MATCH($B257,'3c Mappings'!$C$7:$O$7,0)))</f>
        <v>-</v>
      </c>
      <c r="Q257" s="102" t="str">
        <f>IF(Q217="-","-",Q217*INDEX('3c Mappings'!$C$8:$O$21,MATCH($C257,'3c Mappings'!$B$8:$B$21,0),MATCH($B257,'3c Mappings'!$C$7:$O$7,0)))</f>
        <v>-</v>
      </c>
      <c r="R257" s="102" t="str">
        <f>IF(R217="-","-",R217*INDEX('3c Mappings'!$C$8:$O$21,MATCH($C257,'3c Mappings'!$B$8:$B$21,0),MATCH($B257,'3c Mappings'!$C$7:$O$7,0)))</f>
        <v>-</v>
      </c>
      <c r="S257" s="102" t="str">
        <f>IF(S217="-","-",S217*INDEX('3c Mappings'!$C$8:$O$21,MATCH($C257,'3c Mappings'!$B$8:$B$21,0),MATCH($B257,'3c Mappings'!$C$7:$O$7,0)))</f>
        <v>-</v>
      </c>
      <c r="T257" s="102" t="str">
        <f>IF(T217="-","-",T217*INDEX('3c Mappings'!$C$8:$O$21,MATCH($C257,'3c Mappings'!$B$8:$B$21,0),MATCH($B257,'3c Mappings'!$C$7:$O$7,0)))</f>
        <v>-</v>
      </c>
      <c r="U257" s="102" t="str">
        <f>IF(U217="-","-",U217*INDEX('3c Mappings'!$C$8:$O$21,MATCH($C257,'3c Mappings'!$B$8:$B$21,0),MATCH($B257,'3c Mappings'!$C$7:$O$7,0)))</f>
        <v>-</v>
      </c>
      <c r="V257" s="102" t="str">
        <f>IF(V217="-","-",V217*INDEX('3c Mappings'!$C$8:$O$21,MATCH($C257,'3c Mappings'!$B$8:$B$21,0),MATCH($B257,'3c Mappings'!$C$7:$O$7,0)))</f>
        <v>-</v>
      </c>
      <c r="W257" s="102" t="str">
        <f>IF(W217="-","-",W217*INDEX('3c Mappings'!$C$8:$O$21,MATCH($C257,'3c Mappings'!$B$8:$B$21,0),MATCH($B257,'3c Mappings'!$C$7:$O$7,0)))</f>
        <v>-</v>
      </c>
      <c r="X257" s="102" t="str">
        <f>IF(X217="-","-",X217*INDEX('3c Mappings'!$C$8:$O$21,MATCH($C257,'3c Mappings'!$B$8:$B$21,0),MATCH($B257,'3c Mappings'!$C$7:$O$7,0)))</f>
        <v>-</v>
      </c>
      <c r="Y257" s="102" t="str">
        <f>IF(Y217="-","-",Y217*INDEX('3c Mappings'!$C$8:$O$21,MATCH($C257,'3c Mappings'!$B$8:$B$21,0),MATCH($B257,'3c Mappings'!$C$7:$O$7,0)))</f>
        <v>-</v>
      </c>
      <c r="Z257" s="12"/>
    </row>
    <row r="258" spans="1:26" s="17" customFormat="1" ht="11.25">
      <c r="A258" s="12"/>
      <c r="B258" s="90" t="s">
        <v>13</v>
      </c>
      <c r="C258" s="92" t="s">
        <v>2</v>
      </c>
      <c r="D258" s="194"/>
      <c r="E258" s="41"/>
      <c r="F258" s="102">
        <f>IF(F218="-","-",F218*INDEX('3c Mappings'!$C$8:$O$21,MATCH($C258,'3c Mappings'!$B$8:$B$21,0),MATCH($B258,'3c Mappings'!$C$7:$O$7,0)))</f>
        <v>0</v>
      </c>
      <c r="G258" s="102">
        <f>IF(G218="-","-",G218*INDEX('3c Mappings'!$C$8:$O$21,MATCH($C258,'3c Mappings'!$B$8:$B$21,0),MATCH($B258,'3c Mappings'!$C$7:$O$7,0)))</f>
        <v>0</v>
      </c>
      <c r="H258" s="102">
        <f>IF(H218="-","-",H218*INDEX('3c Mappings'!$C$8:$O$21,MATCH($C258,'3c Mappings'!$B$8:$B$21,0),MATCH($B258,'3c Mappings'!$C$7:$O$7,0)))</f>
        <v>0</v>
      </c>
      <c r="I258" s="102">
        <f>IF(I218="-","-",I218*INDEX('3c Mappings'!$C$8:$O$21,MATCH($C258,'3c Mappings'!$B$8:$B$21,0),MATCH($B258,'3c Mappings'!$C$7:$O$7,0)))</f>
        <v>0</v>
      </c>
      <c r="J258" s="102">
        <f>IF(J218="-","-",J218*INDEX('3c Mappings'!$C$8:$O$21,MATCH($C258,'3c Mappings'!$B$8:$B$21,0),MATCH($B258,'3c Mappings'!$C$7:$O$7,0)))</f>
        <v>0</v>
      </c>
      <c r="K258" s="102">
        <f>IF(K218="-","-",K218*INDEX('3c Mappings'!$C$8:$O$21,MATCH($C258,'3c Mappings'!$B$8:$B$21,0),MATCH($B258,'3c Mappings'!$C$7:$O$7,0)))</f>
        <v>0</v>
      </c>
      <c r="L258" s="102">
        <f>IF(L218="-","-",L218*INDEX('3c Mappings'!$C$8:$O$21,MATCH($C258,'3c Mappings'!$B$8:$B$21,0),MATCH($B258,'3c Mappings'!$C$7:$O$7,0)))</f>
        <v>0</v>
      </c>
      <c r="M258" s="102">
        <f>IF(M218="-","-",M218*INDEX('3c Mappings'!$C$8:$O$21,MATCH($C258,'3c Mappings'!$B$8:$B$21,0),MATCH($B258,'3c Mappings'!$C$7:$O$7,0)))</f>
        <v>0</v>
      </c>
      <c r="N258" s="105"/>
      <c r="O258" s="102">
        <f>IF(O218="-","-",O218*INDEX('3c Mappings'!$C$8:$O$21,MATCH($C258,'3c Mappings'!$B$8:$B$21,0),MATCH($B258,'3c Mappings'!$C$7:$O$7,0)))</f>
        <v>0</v>
      </c>
      <c r="P258" s="102" t="str">
        <f>IF(P218="-","-",P218*INDEX('3c Mappings'!$C$8:$O$21,MATCH($C258,'3c Mappings'!$B$8:$B$21,0),MATCH($B258,'3c Mappings'!$C$7:$O$7,0)))</f>
        <v>-</v>
      </c>
      <c r="Q258" s="102" t="str">
        <f>IF(Q218="-","-",Q218*INDEX('3c Mappings'!$C$8:$O$21,MATCH($C258,'3c Mappings'!$B$8:$B$21,0),MATCH($B258,'3c Mappings'!$C$7:$O$7,0)))</f>
        <v>-</v>
      </c>
      <c r="R258" s="102" t="str">
        <f>IF(R218="-","-",R218*INDEX('3c Mappings'!$C$8:$O$21,MATCH($C258,'3c Mappings'!$B$8:$B$21,0),MATCH($B258,'3c Mappings'!$C$7:$O$7,0)))</f>
        <v>-</v>
      </c>
      <c r="S258" s="102" t="str">
        <f>IF(S218="-","-",S218*INDEX('3c Mappings'!$C$8:$O$21,MATCH($C258,'3c Mappings'!$B$8:$B$21,0),MATCH($B258,'3c Mappings'!$C$7:$O$7,0)))</f>
        <v>-</v>
      </c>
      <c r="T258" s="102" t="str">
        <f>IF(T218="-","-",T218*INDEX('3c Mappings'!$C$8:$O$21,MATCH($C258,'3c Mappings'!$B$8:$B$21,0),MATCH($B258,'3c Mappings'!$C$7:$O$7,0)))</f>
        <v>-</v>
      </c>
      <c r="U258" s="102" t="str">
        <f>IF(U218="-","-",U218*INDEX('3c Mappings'!$C$8:$O$21,MATCH($C258,'3c Mappings'!$B$8:$B$21,0),MATCH($B258,'3c Mappings'!$C$7:$O$7,0)))</f>
        <v>-</v>
      </c>
      <c r="V258" s="102" t="str">
        <f>IF(V218="-","-",V218*INDEX('3c Mappings'!$C$8:$O$21,MATCH($C258,'3c Mappings'!$B$8:$B$21,0),MATCH($B258,'3c Mappings'!$C$7:$O$7,0)))</f>
        <v>-</v>
      </c>
      <c r="W258" s="102" t="str">
        <f>IF(W218="-","-",W218*INDEX('3c Mappings'!$C$8:$O$21,MATCH($C258,'3c Mappings'!$B$8:$B$21,0),MATCH($B258,'3c Mappings'!$C$7:$O$7,0)))</f>
        <v>-</v>
      </c>
      <c r="X258" s="102" t="str">
        <f>IF(X218="-","-",X218*INDEX('3c Mappings'!$C$8:$O$21,MATCH($C258,'3c Mappings'!$B$8:$B$21,0),MATCH($B258,'3c Mappings'!$C$7:$O$7,0)))</f>
        <v>-</v>
      </c>
      <c r="Y258" s="102" t="str">
        <f>IF(Y218="-","-",Y218*INDEX('3c Mappings'!$C$8:$O$21,MATCH($C258,'3c Mappings'!$B$8:$B$21,0),MATCH($B258,'3c Mappings'!$C$7:$O$7,0)))</f>
        <v>-</v>
      </c>
      <c r="Z258" s="12"/>
    </row>
    <row r="259" spans="1:26" s="17" customFormat="1" ht="11.25">
      <c r="A259" s="12"/>
      <c r="B259" s="90" t="s">
        <v>19</v>
      </c>
      <c r="C259" s="92" t="s">
        <v>2</v>
      </c>
      <c r="D259" s="194"/>
      <c r="E259" s="41"/>
      <c r="F259" s="102">
        <f>IF(F219="-","-",F219*INDEX('3c Mappings'!$C$8:$O$21,MATCH($C259,'3c Mappings'!$B$8:$B$21,0),MATCH($B259,'3c Mappings'!$C$7:$O$7,0)))</f>
        <v>0</v>
      </c>
      <c r="G259" s="102">
        <f>IF(G219="-","-",G219*INDEX('3c Mappings'!$C$8:$O$21,MATCH($C259,'3c Mappings'!$B$8:$B$21,0),MATCH($B259,'3c Mappings'!$C$7:$O$7,0)))</f>
        <v>0</v>
      </c>
      <c r="H259" s="102">
        <f>IF(H219="-","-",H219*INDEX('3c Mappings'!$C$8:$O$21,MATCH($C259,'3c Mappings'!$B$8:$B$21,0),MATCH($B259,'3c Mappings'!$C$7:$O$7,0)))</f>
        <v>0</v>
      </c>
      <c r="I259" s="102">
        <f>IF(I219="-","-",I219*INDEX('3c Mappings'!$C$8:$O$21,MATCH($C259,'3c Mappings'!$B$8:$B$21,0),MATCH($B259,'3c Mappings'!$C$7:$O$7,0)))</f>
        <v>0</v>
      </c>
      <c r="J259" s="102">
        <f>IF(J219="-","-",J219*INDEX('3c Mappings'!$C$8:$O$21,MATCH($C259,'3c Mappings'!$B$8:$B$21,0),MATCH($B259,'3c Mappings'!$C$7:$O$7,0)))</f>
        <v>0</v>
      </c>
      <c r="K259" s="102">
        <f>IF(K219="-","-",K219*INDEX('3c Mappings'!$C$8:$O$21,MATCH($C259,'3c Mappings'!$B$8:$B$21,0),MATCH($B259,'3c Mappings'!$C$7:$O$7,0)))</f>
        <v>0</v>
      </c>
      <c r="L259" s="102">
        <f>IF(L219="-","-",L219*INDEX('3c Mappings'!$C$8:$O$21,MATCH($C259,'3c Mappings'!$B$8:$B$21,0),MATCH($B259,'3c Mappings'!$C$7:$O$7,0)))</f>
        <v>0</v>
      </c>
      <c r="M259" s="102">
        <f>IF(M219="-","-",M219*INDEX('3c Mappings'!$C$8:$O$21,MATCH($C259,'3c Mappings'!$B$8:$B$21,0),MATCH($B259,'3c Mappings'!$C$7:$O$7,0)))</f>
        <v>0</v>
      </c>
      <c r="N259" s="105"/>
      <c r="O259" s="102">
        <f>IF(O219="-","-",O219*INDEX('3c Mappings'!$C$8:$O$21,MATCH($C259,'3c Mappings'!$B$8:$B$21,0),MATCH($B259,'3c Mappings'!$C$7:$O$7,0)))</f>
        <v>0</v>
      </c>
      <c r="P259" s="102" t="str">
        <f>IF(P219="-","-",P219*INDEX('3c Mappings'!$C$8:$O$21,MATCH($C259,'3c Mappings'!$B$8:$B$21,0),MATCH($B259,'3c Mappings'!$C$7:$O$7,0)))</f>
        <v>-</v>
      </c>
      <c r="Q259" s="102" t="str">
        <f>IF(Q219="-","-",Q219*INDEX('3c Mappings'!$C$8:$O$21,MATCH($C259,'3c Mappings'!$B$8:$B$21,0),MATCH($B259,'3c Mappings'!$C$7:$O$7,0)))</f>
        <v>-</v>
      </c>
      <c r="R259" s="102" t="str">
        <f>IF(R219="-","-",R219*INDEX('3c Mappings'!$C$8:$O$21,MATCH($C259,'3c Mappings'!$B$8:$B$21,0),MATCH($B259,'3c Mappings'!$C$7:$O$7,0)))</f>
        <v>-</v>
      </c>
      <c r="S259" s="102" t="str">
        <f>IF(S219="-","-",S219*INDEX('3c Mappings'!$C$8:$O$21,MATCH($C259,'3c Mappings'!$B$8:$B$21,0),MATCH($B259,'3c Mappings'!$C$7:$O$7,0)))</f>
        <v>-</v>
      </c>
      <c r="T259" s="102" t="str">
        <f>IF(T219="-","-",T219*INDEX('3c Mappings'!$C$8:$O$21,MATCH($C259,'3c Mappings'!$B$8:$B$21,0),MATCH($B259,'3c Mappings'!$C$7:$O$7,0)))</f>
        <v>-</v>
      </c>
      <c r="U259" s="102" t="str">
        <f>IF(U219="-","-",U219*INDEX('3c Mappings'!$C$8:$O$21,MATCH($C259,'3c Mappings'!$B$8:$B$21,0),MATCH($B259,'3c Mappings'!$C$7:$O$7,0)))</f>
        <v>-</v>
      </c>
      <c r="V259" s="102" t="str">
        <f>IF(V219="-","-",V219*INDEX('3c Mappings'!$C$8:$O$21,MATCH($C259,'3c Mappings'!$B$8:$B$21,0),MATCH($B259,'3c Mappings'!$C$7:$O$7,0)))</f>
        <v>-</v>
      </c>
      <c r="W259" s="102" t="str">
        <f>IF(W219="-","-",W219*INDEX('3c Mappings'!$C$8:$O$21,MATCH($C259,'3c Mappings'!$B$8:$B$21,0),MATCH($B259,'3c Mappings'!$C$7:$O$7,0)))</f>
        <v>-</v>
      </c>
      <c r="X259" s="102" t="str">
        <f>IF(X219="-","-",X219*INDEX('3c Mappings'!$C$8:$O$21,MATCH($C259,'3c Mappings'!$B$8:$B$21,0),MATCH($B259,'3c Mappings'!$C$7:$O$7,0)))</f>
        <v>-</v>
      </c>
      <c r="Y259" s="102" t="str">
        <f>IF(Y219="-","-",Y219*INDEX('3c Mappings'!$C$8:$O$21,MATCH($C259,'3c Mappings'!$B$8:$B$21,0),MATCH($B259,'3c Mappings'!$C$7:$O$7,0)))</f>
        <v>-</v>
      </c>
      <c r="Z259" s="12"/>
    </row>
    <row r="260" spans="1:26" s="17" customFormat="1" ht="11.25">
      <c r="A260" s="12"/>
      <c r="B260" s="90" t="s">
        <v>14</v>
      </c>
      <c r="C260" s="92" t="s">
        <v>2</v>
      </c>
      <c r="D260" s="194"/>
      <c r="E260" s="41"/>
      <c r="F260" s="102">
        <f>IF(F220="-","-",F220*INDEX('3c Mappings'!$C$8:$O$21,MATCH($C260,'3c Mappings'!$B$8:$B$21,0),MATCH($B260,'3c Mappings'!$C$7:$O$7,0)))</f>
        <v>0</v>
      </c>
      <c r="G260" s="102">
        <f>IF(G220="-","-",G220*INDEX('3c Mappings'!$C$8:$O$21,MATCH($C260,'3c Mappings'!$B$8:$B$21,0),MATCH($B260,'3c Mappings'!$C$7:$O$7,0)))</f>
        <v>0</v>
      </c>
      <c r="H260" s="102">
        <f>IF(H220="-","-",H220*INDEX('3c Mappings'!$C$8:$O$21,MATCH($C260,'3c Mappings'!$B$8:$B$21,0),MATCH($B260,'3c Mappings'!$C$7:$O$7,0)))</f>
        <v>0</v>
      </c>
      <c r="I260" s="102">
        <f>IF(I220="-","-",I220*INDEX('3c Mappings'!$C$8:$O$21,MATCH($C260,'3c Mappings'!$B$8:$B$21,0),MATCH($B260,'3c Mappings'!$C$7:$O$7,0)))</f>
        <v>0</v>
      </c>
      <c r="J260" s="102">
        <f>IF(J220="-","-",J220*INDEX('3c Mappings'!$C$8:$O$21,MATCH($C260,'3c Mappings'!$B$8:$B$21,0),MATCH($B260,'3c Mappings'!$C$7:$O$7,0)))</f>
        <v>0</v>
      </c>
      <c r="K260" s="102">
        <f>IF(K220="-","-",K220*INDEX('3c Mappings'!$C$8:$O$21,MATCH($C260,'3c Mappings'!$B$8:$B$21,0),MATCH($B260,'3c Mappings'!$C$7:$O$7,0)))</f>
        <v>0</v>
      </c>
      <c r="L260" s="102">
        <f>IF(L220="-","-",L220*INDEX('3c Mappings'!$C$8:$O$21,MATCH($C260,'3c Mappings'!$B$8:$B$21,0),MATCH($B260,'3c Mappings'!$C$7:$O$7,0)))</f>
        <v>0</v>
      </c>
      <c r="M260" s="102">
        <f>IF(M220="-","-",M220*INDEX('3c Mappings'!$C$8:$O$21,MATCH($C260,'3c Mappings'!$B$8:$B$21,0),MATCH($B260,'3c Mappings'!$C$7:$O$7,0)))</f>
        <v>0</v>
      </c>
      <c r="N260" s="105"/>
      <c r="O260" s="102">
        <f>IF(O220="-","-",O220*INDEX('3c Mappings'!$C$8:$O$21,MATCH($C260,'3c Mappings'!$B$8:$B$21,0),MATCH($B260,'3c Mappings'!$C$7:$O$7,0)))</f>
        <v>0</v>
      </c>
      <c r="P260" s="102" t="str">
        <f>IF(P220="-","-",P220*INDEX('3c Mappings'!$C$8:$O$21,MATCH($C260,'3c Mappings'!$B$8:$B$21,0),MATCH($B260,'3c Mappings'!$C$7:$O$7,0)))</f>
        <v>-</v>
      </c>
      <c r="Q260" s="102" t="str">
        <f>IF(Q220="-","-",Q220*INDEX('3c Mappings'!$C$8:$O$21,MATCH($C260,'3c Mappings'!$B$8:$B$21,0),MATCH($B260,'3c Mappings'!$C$7:$O$7,0)))</f>
        <v>-</v>
      </c>
      <c r="R260" s="102" t="str">
        <f>IF(R220="-","-",R220*INDEX('3c Mappings'!$C$8:$O$21,MATCH($C260,'3c Mappings'!$B$8:$B$21,0),MATCH($B260,'3c Mappings'!$C$7:$O$7,0)))</f>
        <v>-</v>
      </c>
      <c r="S260" s="102" t="str">
        <f>IF(S220="-","-",S220*INDEX('3c Mappings'!$C$8:$O$21,MATCH($C260,'3c Mappings'!$B$8:$B$21,0),MATCH($B260,'3c Mappings'!$C$7:$O$7,0)))</f>
        <v>-</v>
      </c>
      <c r="T260" s="102" t="str">
        <f>IF(T220="-","-",T220*INDEX('3c Mappings'!$C$8:$O$21,MATCH($C260,'3c Mappings'!$B$8:$B$21,0),MATCH($B260,'3c Mappings'!$C$7:$O$7,0)))</f>
        <v>-</v>
      </c>
      <c r="U260" s="102" t="str">
        <f>IF(U220="-","-",U220*INDEX('3c Mappings'!$C$8:$O$21,MATCH($C260,'3c Mappings'!$B$8:$B$21,0),MATCH($B260,'3c Mappings'!$C$7:$O$7,0)))</f>
        <v>-</v>
      </c>
      <c r="V260" s="102" t="str">
        <f>IF(V220="-","-",V220*INDEX('3c Mappings'!$C$8:$O$21,MATCH($C260,'3c Mappings'!$B$8:$B$21,0),MATCH($B260,'3c Mappings'!$C$7:$O$7,0)))</f>
        <v>-</v>
      </c>
      <c r="W260" s="102" t="str">
        <f>IF(W220="-","-",W220*INDEX('3c Mappings'!$C$8:$O$21,MATCH($C260,'3c Mappings'!$B$8:$B$21,0),MATCH($B260,'3c Mappings'!$C$7:$O$7,0)))</f>
        <v>-</v>
      </c>
      <c r="X260" s="102" t="str">
        <f>IF(X220="-","-",X220*INDEX('3c Mappings'!$C$8:$O$21,MATCH($C260,'3c Mappings'!$B$8:$B$21,0),MATCH($B260,'3c Mappings'!$C$7:$O$7,0)))</f>
        <v>-</v>
      </c>
      <c r="Y260" s="102" t="str">
        <f>IF(Y220="-","-",Y220*INDEX('3c Mappings'!$C$8:$O$21,MATCH($C260,'3c Mappings'!$B$8:$B$21,0),MATCH($B260,'3c Mappings'!$C$7:$O$7,0)))</f>
        <v>-</v>
      </c>
      <c r="Z260" s="12"/>
    </row>
    <row r="261" spans="1:26" s="17" customFormat="1" ht="11.25">
      <c r="A261" s="12"/>
      <c r="B261" s="90" t="s">
        <v>18</v>
      </c>
      <c r="C261" s="92" t="s">
        <v>2</v>
      </c>
      <c r="D261" s="194"/>
      <c r="E261" s="41"/>
      <c r="F261" s="102">
        <f>IF(F221="-","-",F221*INDEX('3c Mappings'!$C$8:$O$21,MATCH($C261,'3c Mappings'!$B$8:$B$21,0),MATCH($B261,'3c Mappings'!$C$7:$O$7,0)))</f>
        <v>0</v>
      </c>
      <c r="G261" s="102">
        <f>IF(G221="-","-",G221*INDEX('3c Mappings'!$C$8:$O$21,MATCH($C261,'3c Mappings'!$B$8:$B$21,0),MATCH($B261,'3c Mappings'!$C$7:$O$7,0)))</f>
        <v>0</v>
      </c>
      <c r="H261" s="102">
        <f>IF(H221="-","-",H221*INDEX('3c Mappings'!$C$8:$O$21,MATCH($C261,'3c Mappings'!$B$8:$B$21,0),MATCH($B261,'3c Mappings'!$C$7:$O$7,0)))</f>
        <v>0</v>
      </c>
      <c r="I261" s="102">
        <f>IF(I221="-","-",I221*INDEX('3c Mappings'!$C$8:$O$21,MATCH($C261,'3c Mappings'!$B$8:$B$21,0),MATCH($B261,'3c Mappings'!$C$7:$O$7,0)))</f>
        <v>0</v>
      </c>
      <c r="J261" s="102">
        <f>IF(J221="-","-",J221*INDEX('3c Mappings'!$C$8:$O$21,MATCH($C261,'3c Mappings'!$B$8:$B$21,0),MATCH($B261,'3c Mappings'!$C$7:$O$7,0)))</f>
        <v>0</v>
      </c>
      <c r="K261" s="102">
        <f>IF(K221="-","-",K221*INDEX('3c Mappings'!$C$8:$O$21,MATCH($C261,'3c Mappings'!$B$8:$B$21,0),MATCH($B261,'3c Mappings'!$C$7:$O$7,0)))</f>
        <v>0</v>
      </c>
      <c r="L261" s="102">
        <f>IF(L221="-","-",L221*INDEX('3c Mappings'!$C$8:$O$21,MATCH($C261,'3c Mappings'!$B$8:$B$21,0),MATCH($B261,'3c Mappings'!$C$7:$O$7,0)))</f>
        <v>0</v>
      </c>
      <c r="M261" s="102">
        <f>IF(M221="-","-",M221*INDEX('3c Mappings'!$C$8:$O$21,MATCH($C261,'3c Mappings'!$B$8:$B$21,0),MATCH($B261,'3c Mappings'!$C$7:$O$7,0)))</f>
        <v>0</v>
      </c>
      <c r="N261" s="105"/>
      <c r="O261" s="102">
        <f>IF(O221="-","-",O221*INDEX('3c Mappings'!$C$8:$O$21,MATCH($C261,'3c Mappings'!$B$8:$B$21,0),MATCH($B261,'3c Mappings'!$C$7:$O$7,0)))</f>
        <v>0</v>
      </c>
      <c r="P261" s="102" t="str">
        <f>IF(P221="-","-",P221*INDEX('3c Mappings'!$C$8:$O$21,MATCH($C261,'3c Mappings'!$B$8:$B$21,0),MATCH($B261,'3c Mappings'!$C$7:$O$7,0)))</f>
        <v>-</v>
      </c>
      <c r="Q261" s="102" t="str">
        <f>IF(Q221="-","-",Q221*INDEX('3c Mappings'!$C$8:$O$21,MATCH($C261,'3c Mappings'!$B$8:$B$21,0),MATCH($B261,'3c Mappings'!$C$7:$O$7,0)))</f>
        <v>-</v>
      </c>
      <c r="R261" s="102" t="str">
        <f>IF(R221="-","-",R221*INDEX('3c Mappings'!$C$8:$O$21,MATCH($C261,'3c Mappings'!$B$8:$B$21,0),MATCH($B261,'3c Mappings'!$C$7:$O$7,0)))</f>
        <v>-</v>
      </c>
      <c r="S261" s="102" t="str">
        <f>IF(S221="-","-",S221*INDEX('3c Mappings'!$C$8:$O$21,MATCH($C261,'3c Mappings'!$B$8:$B$21,0),MATCH($B261,'3c Mappings'!$C$7:$O$7,0)))</f>
        <v>-</v>
      </c>
      <c r="T261" s="102" t="str">
        <f>IF(T221="-","-",T221*INDEX('3c Mappings'!$C$8:$O$21,MATCH($C261,'3c Mappings'!$B$8:$B$21,0),MATCH($B261,'3c Mappings'!$C$7:$O$7,0)))</f>
        <v>-</v>
      </c>
      <c r="U261" s="102" t="str">
        <f>IF(U221="-","-",U221*INDEX('3c Mappings'!$C$8:$O$21,MATCH($C261,'3c Mappings'!$B$8:$B$21,0),MATCH($B261,'3c Mappings'!$C$7:$O$7,0)))</f>
        <v>-</v>
      </c>
      <c r="V261" s="102" t="str">
        <f>IF(V221="-","-",V221*INDEX('3c Mappings'!$C$8:$O$21,MATCH($C261,'3c Mappings'!$B$8:$B$21,0),MATCH($B261,'3c Mappings'!$C$7:$O$7,0)))</f>
        <v>-</v>
      </c>
      <c r="W261" s="102" t="str">
        <f>IF(W221="-","-",W221*INDEX('3c Mappings'!$C$8:$O$21,MATCH($C261,'3c Mappings'!$B$8:$B$21,0),MATCH($B261,'3c Mappings'!$C$7:$O$7,0)))</f>
        <v>-</v>
      </c>
      <c r="X261" s="102" t="str">
        <f>IF(X221="-","-",X221*INDEX('3c Mappings'!$C$8:$O$21,MATCH($C261,'3c Mappings'!$B$8:$B$21,0),MATCH($B261,'3c Mappings'!$C$7:$O$7,0)))</f>
        <v>-</v>
      </c>
      <c r="Y261" s="102" t="str">
        <f>IF(Y221="-","-",Y221*INDEX('3c Mappings'!$C$8:$O$21,MATCH($C261,'3c Mappings'!$B$8:$B$21,0),MATCH($B261,'3c Mappings'!$C$7:$O$7,0)))</f>
        <v>-</v>
      </c>
      <c r="Z261" s="12"/>
    </row>
    <row r="262" spans="1:26" s="17" customFormat="1" ht="11.25">
      <c r="A262" s="12"/>
      <c r="B262" s="90" t="s">
        <v>23</v>
      </c>
      <c r="C262" s="92" t="s">
        <v>2</v>
      </c>
      <c r="D262" s="194"/>
      <c r="E262" s="41"/>
      <c r="F262" s="102">
        <f>IF(F222="-","-",F222*INDEX('3c Mappings'!$C$8:$O$21,MATCH($C262,'3c Mappings'!$B$8:$B$21,0),MATCH($B262,'3c Mappings'!$C$7:$O$7,0)))</f>
        <v>0</v>
      </c>
      <c r="G262" s="102">
        <f>IF(G222="-","-",G222*INDEX('3c Mappings'!$C$8:$O$21,MATCH($C262,'3c Mappings'!$B$8:$B$21,0),MATCH($B262,'3c Mappings'!$C$7:$O$7,0)))</f>
        <v>0</v>
      </c>
      <c r="H262" s="102">
        <f>IF(H222="-","-",H222*INDEX('3c Mappings'!$C$8:$O$21,MATCH($C262,'3c Mappings'!$B$8:$B$21,0),MATCH($B262,'3c Mappings'!$C$7:$O$7,0)))</f>
        <v>0</v>
      </c>
      <c r="I262" s="102">
        <f>IF(I222="-","-",I222*INDEX('3c Mappings'!$C$8:$O$21,MATCH($C262,'3c Mappings'!$B$8:$B$21,0),MATCH($B262,'3c Mappings'!$C$7:$O$7,0)))</f>
        <v>0</v>
      </c>
      <c r="J262" s="102">
        <f>IF(J222="-","-",J222*INDEX('3c Mappings'!$C$8:$O$21,MATCH($C262,'3c Mappings'!$B$8:$B$21,0),MATCH($B262,'3c Mappings'!$C$7:$O$7,0)))</f>
        <v>0</v>
      </c>
      <c r="K262" s="102">
        <f>IF(K222="-","-",K222*INDEX('3c Mappings'!$C$8:$O$21,MATCH($C262,'3c Mappings'!$B$8:$B$21,0),MATCH($B262,'3c Mappings'!$C$7:$O$7,0)))</f>
        <v>0</v>
      </c>
      <c r="L262" s="102">
        <f>IF(L222="-","-",L222*INDEX('3c Mappings'!$C$8:$O$21,MATCH($C262,'3c Mappings'!$B$8:$B$21,0),MATCH($B262,'3c Mappings'!$C$7:$O$7,0)))</f>
        <v>0</v>
      </c>
      <c r="M262" s="102">
        <f>IF(M222="-","-",M222*INDEX('3c Mappings'!$C$8:$O$21,MATCH($C262,'3c Mappings'!$B$8:$B$21,0),MATCH($B262,'3c Mappings'!$C$7:$O$7,0)))</f>
        <v>0</v>
      </c>
      <c r="N262" s="105"/>
      <c r="O262" s="102">
        <f>IF(O222="-","-",O222*INDEX('3c Mappings'!$C$8:$O$21,MATCH($C262,'3c Mappings'!$B$8:$B$21,0),MATCH($B262,'3c Mappings'!$C$7:$O$7,0)))</f>
        <v>0</v>
      </c>
      <c r="P262" s="102" t="str">
        <f>IF(P222="-","-",P222*INDEX('3c Mappings'!$C$8:$O$21,MATCH($C262,'3c Mappings'!$B$8:$B$21,0),MATCH($B262,'3c Mappings'!$C$7:$O$7,0)))</f>
        <v>-</v>
      </c>
      <c r="Q262" s="102" t="str">
        <f>IF(Q222="-","-",Q222*INDEX('3c Mappings'!$C$8:$O$21,MATCH($C262,'3c Mappings'!$B$8:$B$21,0),MATCH($B262,'3c Mappings'!$C$7:$O$7,0)))</f>
        <v>-</v>
      </c>
      <c r="R262" s="102" t="str">
        <f>IF(R222="-","-",R222*INDEX('3c Mappings'!$C$8:$O$21,MATCH($C262,'3c Mappings'!$B$8:$B$21,0),MATCH($B262,'3c Mappings'!$C$7:$O$7,0)))</f>
        <v>-</v>
      </c>
      <c r="S262" s="102" t="str">
        <f>IF(S222="-","-",S222*INDEX('3c Mappings'!$C$8:$O$21,MATCH($C262,'3c Mappings'!$B$8:$B$21,0),MATCH($B262,'3c Mappings'!$C$7:$O$7,0)))</f>
        <v>-</v>
      </c>
      <c r="T262" s="102" t="str">
        <f>IF(T222="-","-",T222*INDEX('3c Mappings'!$C$8:$O$21,MATCH($C262,'3c Mappings'!$B$8:$B$21,0),MATCH($B262,'3c Mappings'!$C$7:$O$7,0)))</f>
        <v>-</v>
      </c>
      <c r="U262" s="102" t="str">
        <f>IF(U222="-","-",U222*INDEX('3c Mappings'!$C$8:$O$21,MATCH($C262,'3c Mappings'!$B$8:$B$21,0),MATCH($B262,'3c Mappings'!$C$7:$O$7,0)))</f>
        <v>-</v>
      </c>
      <c r="V262" s="102" t="str">
        <f>IF(V222="-","-",V222*INDEX('3c Mappings'!$C$8:$O$21,MATCH($C262,'3c Mappings'!$B$8:$B$21,0),MATCH($B262,'3c Mappings'!$C$7:$O$7,0)))</f>
        <v>-</v>
      </c>
      <c r="W262" s="102" t="str">
        <f>IF(W222="-","-",W222*INDEX('3c Mappings'!$C$8:$O$21,MATCH($C262,'3c Mappings'!$B$8:$B$21,0),MATCH($B262,'3c Mappings'!$C$7:$O$7,0)))</f>
        <v>-</v>
      </c>
      <c r="X262" s="102" t="str">
        <f>IF(X222="-","-",X222*INDEX('3c Mappings'!$C$8:$O$21,MATCH($C262,'3c Mappings'!$B$8:$B$21,0),MATCH($B262,'3c Mappings'!$C$7:$O$7,0)))</f>
        <v>-</v>
      </c>
      <c r="Y262" s="102" t="str">
        <f>IF(Y222="-","-",Y222*INDEX('3c Mappings'!$C$8:$O$21,MATCH($C262,'3c Mappings'!$B$8:$B$21,0),MATCH($B262,'3c Mappings'!$C$7:$O$7,0)))</f>
        <v>-</v>
      </c>
      <c r="Z262" s="12"/>
    </row>
    <row r="263" spans="1:26" s="17" customFormat="1" ht="12.4" customHeight="1">
      <c r="A263" s="12"/>
      <c r="B263" s="90" t="s">
        <v>11</v>
      </c>
      <c r="C263" s="92" t="s">
        <v>238</v>
      </c>
      <c r="D263" s="194"/>
      <c r="E263" s="41"/>
      <c r="F263" s="102">
        <f>IF(F210="-","-",F210*INDEX('3c Mappings'!$C$8:$O$21,MATCH($C263,'3c Mappings'!$B$8:$B$21,0),MATCH($B263,'3c Mappings'!$C$7:$O$7,0)))</f>
        <v>0</v>
      </c>
      <c r="G263" s="102">
        <f>IF(G210="-","-",G210*INDEX('3c Mappings'!$C$8:$O$21,MATCH($C263,'3c Mappings'!$B$8:$B$21,0),MATCH($B263,'3c Mappings'!$C$7:$O$7,0)))</f>
        <v>0</v>
      </c>
      <c r="H263" s="102">
        <f>IF(H210="-","-",H210*INDEX('3c Mappings'!$C$8:$O$21,MATCH($C263,'3c Mappings'!$B$8:$B$21,0),MATCH($B263,'3c Mappings'!$C$7:$O$7,0)))</f>
        <v>0</v>
      </c>
      <c r="I263" s="102">
        <f>IF(I210="-","-",I210*INDEX('3c Mappings'!$C$8:$O$21,MATCH($C263,'3c Mappings'!$B$8:$B$21,0),MATCH($B263,'3c Mappings'!$C$7:$O$7,0)))</f>
        <v>0</v>
      </c>
      <c r="J263" s="102">
        <f>IF(J210="-","-",J210*INDEX('3c Mappings'!$C$8:$O$21,MATCH($C263,'3c Mappings'!$B$8:$B$21,0),MATCH($B263,'3c Mappings'!$C$7:$O$7,0)))</f>
        <v>0</v>
      </c>
      <c r="K263" s="102">
        <f>IF(K210="-","-",K210*INDEX('3c Mappings'!$C$8:$O$21,MATCH($C263,'3c Mappings'!$B$8:$B$21,0),MATCH($B263,'3c Mappings'!$C$7:$O$7,0)))</f>
        <v>0</v>
      </c>
      <c r="L263" s="102">
        <f>IF(L210="-","-",L210*INDEX('3c Mappings'!$C$8:$O$21,MATCH($C263,'3c Mappings'!$B$8:$B$21,0),MATCH($B263,'3c Mappings'!$C$7:$O$7,0)))</f>
        <v>0</v>
      </c>
      <c r="M263" s="102">
        <f>IF(M210="-","-",M210*INDEX('3c Mappings'!$C$8:$O$21,MATCH($C263,'3c Mappings'!$B$8:$B$21,0),MATCH($B263,'3c Mappings'!$C$7:$O$7,0)))</f>
        <v>0</v>
      </c>
      <c r="N263" s="105"/>
      <c r="O263" s="102">
        <f>IF(O210="-","-",O210*INDEX('3c Mappings'!$C$8:$O$21,MATCH($C263,'3c Mappings'!$B$8:$B$21,0),MATCH($B263,'3c Mappings'!$C$7:$O$7,0)))</f>
        <v>0</v>
      </c>
      <c r="P263" s="102" t="str">
        <f>IF(P210="-","-",P210*INDEX('3c Mappings'!$C$8:$O$21,MATCH($C263,'3c Mappings'!$B$8:$B$21,0),MATCH($B263,'3c Mappings'!$C$7:$O$7,0)))</f>
        <v>-</v>
      </c>
      <c r="Q263" s="102" t="str">
        <f>IF(Q210="-","-",Q210*INDEX('3c Mappings'!$C$8:$O$21,MATCH($C263,'3c Mappings'!$B$8:$B$21,0),MATCH($B263,'3c Mappings'!$C$7:$O$7,0)))</f>
        <v>-</v>
      </c>
      <c r="R263" s="102" t="str">
        <f>IF(R210="-","-",R210*INDEX('3c Mappings'!$C$8:$O$21,MATCH($C263,'3c Mappings'!$B$8:$B$21,0),MATCH($B263,'3c Mappings'!$C$7:$O$7,0)))</f>
        <v>-</v>
      </c>
      <c r="S263" s="102" t="str">
        <f>IF(S210="-","-",S210*INDEX('3c Mappings'!$C$8:$O$21,MATCH($C263,'3c Mappings'!$B$8:$B$21,0),MATCH($B263,'3c Mappings'!$C$7:$O$7,0)))</f>
        <v>-</v>
      </c>
      <c r="T263" s="102" t="str">
        <f>IF(T210="-","-",T210*INDEX('3c Mappings'!$C$8:$O$21,MATCH($C263,'3c Mappings'!$B$8:$B$21,0),MATCH($B263,'3c Mappings'!$C$7:$O$7,0)))</f>
        <v>-</v>
      </c>
      <c r="U263" s="102" t="str">
        <f>IF(U210="-","-",U210*INDEX('3c Mappings'!$C$8:$O$21,MATCH($C263,'3c Mappings'!$B$8:$B$21,0),MATCH($B263,'3c Mappings'!$C$7:$O$7,0)))</f>
        <v>-</v>
      </c>
      <c r="V263" s="102" t="str">
        <f>IF(V210="-","-",V210*INDEX('3c Mappings'!$C$8:$O$21,MATCH($C263,'3c Mappings'!$B$8:$B$21,0),MATCH($B263,'3c Mappings'!$C$7:$O$7,0)))</f>
        <v>-</v>
      </c>
      <c r="W263" s="102" t="str">
        <f>IF(W210="-","-",W210*INDEX('3c Mappings'!$C$8:$O$21,MATCH($C263,'3c Mappings'!$B$8:$B$21,0),MATCH($B263,'3c Mappings'!$C$7:$O$7,0)))</f>
        <v>-</v>
      </c>
      <c r="X263" s="102" t="str">
        <f>IF(X210="-","-",X210*INDEX('3c Mappings'!$C$8:$O$21,MATCH($C263,'3c Mappings'!$B$8:$B$21,0),MATCH($B263,'3c Mappings'!$C$7:$O$7,0)))</f>
        <v>-</v>
      </c>
      <c r="Y263" s="102" t="str">
        <f>IF(Y210="-","-",Y210*INDEX('3c Mappings'!$C$8:$O$21,MATCH($C263,'3c Mappings'!$B$8:$B$21,0),MATCH($B263,'3c Mappings'!$C$7:$O$7,0)))</f>
        <v>-</v>
      </c>
      <c r="Z263" s="12"/>
    </row>
    <row r="264" spans="1:26" s="17" customFormat="1" ht="11.25">
      <c r="A264" s="12"/>
      <c r="B264" s="90" t="s">
        <v>15</v>
      </c>
      <c r="C264" s="92" t="s">
        <v>238</v>
      </c>
      <c r="D264" s="194"/>
      <c r="E264" s="41"/>
      <c r="F264" s="102">
        <f>IF(F211="-","-",F211*INDEX('3c Mappings'!$C$8:$O$21,MATCH($C264,'3c Mappings'!$B$8:$B$21,0),MATCH($B264,'3c Mappings'!$C$7:$O$7,0)))</f>
        <v>0</v>
      </c>
      <c r="G264" s="102">
        <f>IF(G211="-","-",G211*INDEX('3c Mappings'!$C$8:$O$21,MATCH($C264,'3c Mappings'!$B$8:$B$21,0),MATCH($B264,'3c Mappings'!$C$7:$O$7,0)))</f>
        <v>0</v>
      </c>
      <c r="H264" s="102">
        <f>IF(H211="-","-",H211*INDEX('3c Mappings'!$C$8:$O$21,MATCH($C264,'3c Mappings'!$B$8:$B$21,0),MATCH($B264,'3c Mappings'!$C$7:$O$7,0)))</f>
        <v>0</v>
      </c>
      <c r="I264" s="102">
        <f>IF(I211="-","-",I211*INDEX('3c Mappings'!$C$8:$O$21,MATCH($C264,'3c Mappings'!$B$8:$B$21,0),MATCH($B264,'3c Mappings'!$C$7:$O$7,0)))</f>
        <v>0</v>
      </c>
      <c r="J264" s="102">
        <f>IF(J211="-","-",J211*INDEX('3c Mappings'!$C$8:$O$21,MATCH($C264,'3c Mappings'!$B$8:$B$21,0),MATCH($B264,'3c Mappings'!$C$7:$O$7,0)))</f>
        <v>0</v>
      </c>
      <c r="K264" s="102">
        <f>IF(K211="-","-",K211*INDEX('3c Mappings'!$C$8:$O$21,MATCH($C264,'3c Mappings'!$B$8:$B$21,0),MATCH($B264,'3c Mappings'!$C$7:$O$7,0)))</f>
        <v>0</v>
      </c>
      <c r="L264" s="102">
        <f>IF(L211="-","-",L211*INDEX('3c Mappings'!$C$8:$O$21,MATCH($C264,'3c Mappings'!$B$8:$B$21,0),MATCH($B264,'3c Mappings'!$C$7:$O$7,0)))</f>
        <v>0</v>
      </c>
      <c r="M264" s="102">
        <f>IF(M211="-","-",M211*INDEX('3c Mappings'!$C$8:$O$21,MATCH($C264,'3c Mappings'!$B$8:$B$21,0),MATCH($B264,'3c Mappings'!$C$7:$O$7,0)))</f>
        <v>0</v>
      </c>
      <c r="N264" s="105"/>
      <c r="O264" s="102">
        <f>IF(O211="-","-",O211*INDEX('3c Mappings'!$C$8:$O$21,MATCH($C264,'3c Mappings'!$B$8:$B$21,0),MATCH($B264,'3c Mappings'!$C$7:$O$7,0)))</f>
        <v>0</v>
      </c>
      <c r="P264" s="102" t="str">
        <f>IF(P211="-","-",P211*INDEX('3c Mappings'!$C$8:$O$21,MATCH($C264,'3c Mappings'!$B$8:$B$21,0),MATCH($B264,'3c Mappings'!$C$7:$O$7,0)))</f>
        <v>-</v>
      </c>
      <c r="Q264" s="102" t="str">
        <f>IF(Q211="-","-",Q211*INDEX('3c Mappings'!$C$8:$O$21,MATCH($C264,'3c Mappings'!$B$8:$B$21,0),MATCH($B264,'3c Mappings'!$C$7:$O$7,0)))</f>
        <v>-</v>
      </c>
      <c r="R264" s="102" t="str">
        <f>IF(R211="-","-",R211*INDEX('3c Mappings'!$C$8:$O$21,MATCH($C264,'3c Mappings'!$B$8:$B$21,0),MATCH($B264,'3c Mappings'!$C$7:$O$7,0)))</f>
        <v>-</v>
      </c>
      <c r="S264" s="102" t="str">
        <f>IF(S211="-","-",S211*INDEX('3c Mappings'!$C$8:$O$21,MATCH($C264,'3c Mappings'!$B$8:$B$21,0),MATCH($B264,'3c Mappings'!$C$7:$O$7,0)))</f>
        <v>-</v>
      </c>
      <c r="T264" s="102" t="str">
        <f>IF(T211="-","-",T211*INDEX('3c Mappings'!$C$8:$O$21,MATCH($C264,'3c Mappings'!$B$8:$B$21,0),MATCH($B264,'3c Mappings'!$C$7:$O$7,0)))</f>
        <v>-</v>
      </c>
      <c r="U264" s="102" t="str">
        <f>IF(U211="-","-",U211*INDEX('3c Mappings'!$C$8:$O$21,MATCH($C264,'3c Mappings'!$B$8:$B$21,0),MATCH($B264,'3c Mappings'!$C$7:$O$7,0)))</f>
        <v>-</v>
      </c>
      <c r="V264" s="102" t="str">
        <f>IF(V211="-","-",V211*INDEX('3c Mappings'!$C$8:$O$21,MATCH($C264,'3c Mappings'!$B$8:$B$21,0),MATCH($B264,'3c Mappings'!$C$7:$O$7,0)))</f>
        <v>-</v>
      </c>
      <c r="W264" s="102" t="str">
        <f>IF(W211="-","-",W211*INDEX('3c Mappings'!$C$8:$O$21,MATCH($C264,'3c Mappings'!$B$8:$B$21,0),MATCH($B264,'3c Mappings'!$C$7:$O$7,0)))</f>
        <v>-</v>
      </c>
      <c r="X264" s="102" t="str">
        <f>IF(X211="-","-",X211*INDEX('3c Mappings'!$C$8:$O$21,MATCH($C264,'3c Mappings'!$B$8:$B$21,0),MATCH($B264,'3c Mappings'!$C$7:$O$7,0)))</f>
        <v>-</v>
      </c>
      <c r="Y264" s="102" t="str">
        <f>IF(Y211="-","-",Y211*INDEX('3c Mappings'!$C$8:$O$21,MATCH($C264,'3c Mappings'!$B$8:$B$21,0),MATCH($B264,'3c Mappings'!$C$7:$O$7,0)))</f>
        <v>-</v>
      </c>
      <c r="Z264" s="12"/>
    </row>
    <row r="265" spans="1:26" s="17" customFormat="1" ht="11.25">
      <c r="A265" s="12"/>
      <c r="B265" s="90" t="s">
        <v>20</v>
      </c>
      <c r="C265" s="92" t="s">
        <v>238</v>
      </c>
      <c r="D265" s="194"/>
      <c r="E265" s="41"/>
      <c r="F265" s="102">
        <f>IF(F212="-","-",F212*INDEX('3c Mappings'!$C$8:$O$21,MATCH($C265,'3c Mappings'!$B$8:$B$21,0),MATCH($B265,'3c Mappings'!$C$7:$O$7,0)))</f>
        <v>0</v>
      </c>
      <c r="G265" s="102">
        <f>IF(G212="-","-",G212*INDEX('3c Mappings'!$C$8:$O$21,MATCH($C265,'3c Mappings'!$B$8:$B$21,0),MATCH($B265,'3c Mappings'!$C$7:$O$7,0)))</f>
        <v>0</v>
      </c>
      <c r="H265" s="102">
        <f>IF(H212="-","-",H212*INDEX('3c Mappings'!$C$8:$O$21,MATCH($C265,'3c Mappings'!$B$8:$B$21,0),MATCH($B265,'3c Mappings'!$C$7:$O$7,0)))</f>
        <v>0</v>
      </c>
      <c r="I265" s="102">
        <f>IF(I212="-","-",I212*INDEX('3c Mappings'!$C$8:$O$21,MATCH($C265,'3c Mappings'!$B$8:$B$21,0),MATCH($B265,'3c Mappings'!$C$7:$O$7,0)))</f>
        <v>0</v>
      </c>
      <c r="J265" s="102">
        <f>IF(J212="-","-",J212*INDEX('3c Mappings'!$C$8:$O$21,MATCH($C265,'3c Mappings'!$B$8:$B$21,0),MATCH($B265,'3c Mappings'!$C$7:$O$7,0)))</f>
        <v>0</v>
      </c>
      <c r="K265" s="102">
        <f>IF(K212="-","-",K212*INDEX('3c Mappings'!$C$8:$O$21,MATCH($C265,'3c Mappings'!$B$8:$B$21,0),MATCH($B265,'3c Mappings'!$C$7:$O$7,0)))</f>
        <v>0</v>
      </c>
      <c r="L265" s="102">
        <f>IF(L212="-","-",L212*INDEX('3c Mappings'!$C$8:$O$21,MATCH($C265,'3c Mappings'!$B$8:$B$21,0),MATCH($B265,'3c Mappings'!$C$7:$O$7,0)))</f>
        <v>0</v>
      </c>
      <c r="M265" s="102">
        <f>IF(M212="-","-",M212*INDEX('3c Mappings'!$C$8:$O$21,MATCH($C265,'3c Mappings'!$B$8:$B$21,0),MATCH($B265,'3c Mappings'!$C$7:$O$7,0)))</f>
        <v>0</v>
      </c>
      <c r="N265" s="105"/>
      <c r="O265" s="102">
        <f>IF(O212="-","-",O212*INDEX('3c Mappings'!$C$8:$O$21,MATCH($C265,'3c Mappings'!$B$8:$B$21,0),MATCH($B265,'3c Mappings'!$C$7:$O$7,0)))</f>
        <v>0</v>
      </c>
      <c r="P265" s="102" t="str">
        <f>IF(P212="-","-",P212*INDEX('3c Mappings'!$C$8:$O$21,MATCH($C265,'3c Mappings'!$B$8:$B$21,0),MATCH($B265,'3c Mappings'!$C$7:$O$7,0)))</f>
        <v>-</v>
      </c>
      <c r="Q265" s="102" t="str">
        <f>IF(Q212="-","-",Q212*INDEX('3c Mappings'!$C$8:$O$21,MATCH($C265,'3c Mappings'!$B$8:$B$21,0),MATCH($B265,'3c Mappings'!$C$7:$O$7,0)))</f>
        <v>-</v>
      </c>
      <c r="R265" s="102" t="str">
        <f>IF(R212="-","-",R212*INDEX('3c Mappings'!$C$8:$O$21,MATCH($C265,'3c Mappings'!$B$8:$B$21,0),MATCH($B265,'3c Mappings'!$C$7:$O$7,0)))</f>
        <v>-</v>
      </c>
      <c r="S265" s="102" t="str">
        <f>IF(S212="-","-",S212*INDEX('3c Mappings'!$C$8:$O$21,MATCH($C265,'3c Mappings'!$B$8:$B$21,0),MATCH($B265,'3c Mappings'!$C$7:$O$7,0)))</f>
        <v>-</v>
      </c>
      <c r="T265" s="102" t="str">
        <f>IF(T212="-","-",T212*INDEX('3c Mappings'!$C$8:$O$21,MATCH($C265,'3c Mappings'!$B$8:$B$21,0),MATCH($B265,'3c Mappings'!$C$7:$O$7,0)))</f>
        <v>-</v>
      </c>
      <c r="U265" s="102" t="str">
        <f>IF(U212="-","-",U212*INDEX('3c Mappings'!$C$8:$O$21,MATCH($C265,'3c Mappings'!$B$8:$B$21,0),MATCH($B265,'3c Mappings'!$C$7:$O$7,0)))</f>
        <v>-</v>
      </c>
      <c r="V265" s="102" t="str">
        <f>IF(V212="-","-",V212*INDEX('3c Mappings'!$C$8:$O$21,MATCH($C265,'3c Mappings'!$B$8:$B$21,0),MATCH($B265,'3c Mappings'!$C$7:$O$7,0)))</f>
        <v>-</v>
      </c>
      <c r="W265" s="102" t="str">
        <f>IF(W212="-","-",W212*INDEX('3c Mappings'!$C$8:$O$21,MATCH($C265,'3c Mappings'!$B$8:$B$21,0),MATCH($B265,'3c Mappings'!$C$7:$O$7,0)))</f>
        <v>-</v>
      </c>
      <c r="X265" s="102" t="str">
        <f>IF(X212="-","-",X212*INDEX('3c Mappings'!$C$8:$O$21,MATCH($C265,'3c Mappings'!$B$8:$B$21,0),MATCH($B265,'3c Mappings'!$C$7:$O$7,0)))</f>
        <v>-</v>
      </c>
      <c r="Y265" s="102" t="str">
        <f>IF(Y212="-","-",Y212*INDEX('3c Mappings'!$C$8:$O$21,MATCH($C265,'3c Mappings'!$B$8:$B$21,0),MATCH($B265,'3c Mappings'!$C$7:$O$7,0)))</f>
        <v>-</v>
      </c>
      <c r="Z265" s="12"/>
    </row>
    <row r="266" spans="1:26" s="17" customFormat="1" ht="11.25">
      <c r="A266" s="12"/>
      <c r="B266" s="90" t="s">
        <v>21</v>
      </c>
      <c r="C266" s="92" t="s">
        <v>238</v>
      </c>
      <c r="D266" s="194"/>
      <c r="E266" s="41"/>
      <c r="F266" s="102">
        <f>IF(F213="-","-",F213*INDEX('3c Mappings'!$C$8:$O$21,MATCH($C266,'3c Mappings'!$B$8:$B$21,0),MATCH($B266,'3c Mappings'!$C$7:$O$7,0)))</f>
        <v>0</v>
      </c>
      <c r="G266" s="102">
        <f>IF(G213="-","-",G213*INDEX('3c Mappings'!$C$8:$O$21,MATCH($C266,'3c Mappings'!$B$8:$B$21,0),MATCH($B266,'3c Mappings'!$C$7:$O$7,0)))</f>
        <v>0</v>
      </c>
      <c r="H266" s="102">
        <f>IF(H213="-","-",H213*INDEX('3c Mappings'!$C$8:$O$21,MATCH($C266,'3c Mappings'!$B$8:$B$21,0),MATCH($B266,'3c Mappings'!$C$7:$O$7,0)))</f>
        <v>0</v>
      </c>
      <c r="I266" s="102">
        <f>IF(I213="-","-",I213*INDEX('3c Mappings'!$C$8:$O$21,MATCH($C266,'3c Mappings'!$B$8:$B$21,0),MATCH($B266,'3c Mappings'!$C$7:$O$7,0)))</f>
        <v>0</v>
      </c>
      <c r="J266" s="102">
        <f>IF(J213="-","-",J213*INDEX('3c Mappings'!$C$8:$O$21,MATCH($C266,'3c Mappings'!$B$8:$B$21,0),MATCH($B266,'3c Mappings'!$C$7:$O$7,0)))</f>
        <v>0</v>
      </c>
      <c r="K266" s="102">
        <f>IF(K213="-","-",K213*INDEX('3c Mappings'!$C$8:$O$21,MATCH($C266,'3c Mappings'!$B$8:$B$21,0),MATCH($B266,'3c Mappings'!$C$7:$O$7,0)))</f>
        <v>0</v>
      </c>
      <c r="L266" s="102">
        <f>IF(L213="-","-",L213*INDEX('3c Mappings'!$C$8:$O$21,MATCH($C266,'3c Mappings'!$B$8:$B$21,0),MATCH($B266,'3c Mappings'!$C$7:$O$7,0)))</f>
        <v>0</v>
      </c>
      <c r="M266" s="102">
        <f>IF(M213="-","-",M213*INDEX('3c Mappings'!$C$8:$O$21,MATCH($C266,'3c Mappings'!$B$8:$B$21,0),MATCH($B266,'3c Mappings'!$C$7:$O$7,0)))</f>
        <v>0</v>
      </c>
      <c r="N266" s="105"/>
      <c r="O266" s="102">
        <f>IF(O213="-","-",O213*INDEX('3c Mappings'!$C$8:$O$21,MATCH($C266,'3c Mappings'!$B$8:$B$21,0),MATCH($B266,'3c Mappings'!$C$7:$O$7,0)))</f>
        <v>0</v>
      </c>
      <c r="P266" s="102" t="str">
        <f>IF(P213="-","-",P213*INDEX('3c Mappings'!$C$8:$O$21,MATCH($C266,'3c Mappings'!$B$8:$B$21,0),MATCH($B266,'3c Mappings'!$C$7:$O$7,0)))</f>
        <v>-</v>
      </c>
      <c r="Q266" s="102" t="str">
        <f>IF(Q213="-","-",Q213*INDEX('3c Mappings'!$C$8:$O$21,MATCH($C266,'3c Mappings'!$B$8:$B$21,0),MATCH($B266,'3c Mappings'!$C$7:$O$7,0)))</f>
        <v>-</v>
      </c>
      <c r="R266" s="102" t="str">
        <f>IF(R213="-","-",R213*INDEX('3c Mappings'!$C$8:$O$21,MATCH($C266,'3c Mappings'!$B$8:$B$21,0),MATCH($B266,'3c Mappings'!$C$7:$O$7,0)))</f>
        <v>-</v>
      </c>
      <c r="S266" s="102" t="str">
        <f>IF(S213="-","-",S213*INDEX('3c Mappings'!$C$8:$O$21,MATCH($C266,'3c Mappings'!$B$8:$B$21,0),MATCH($B266,'3c Mappings'!$C$7:$O$7,0)))</f>
        <v>-</v>
      </c>
      <c r="T266" s="102" t="str">
        <f>IF(T213="-","-",T213*INDEX('3c Mappings'!$C$8:$O$21,MATCH($C266,'3c Mappings'!$B$8:$B$21,0),MATCH($B266,'3c Mappings'!$C$7:$O$7,0)))</f>
        <v>-</v>
      </c>
      <c r="U266" s="102" t="str">
        <f>IF(U213="-","-",U213*INDEX('3c Mappings'!$C$8:$O$21,MATCH($C266,'3c Mappings'!$B$8:$B$21,0),MATCH($B266,'3c Mappings'!$C$7:$O$7,0)))</f>
        <v>-</v>
      </c>
      <c r="V266" s="102" t="str">
        <f>IF(V213="-","-",V213*INDEX('3c Mappings'!$C$8:$O$21,MATCH($C266,'3c Mappings'!$B$8:$B$21,0),MATCH($B266,'3c Mappings'!$C$7:$O$7,0)))</f>
        <v>-</v>
      </c>
      <c r="W266" s="102" t="str">
        <f>IF(W213="-","-",W213*INDEX('3c Mappings'!$C$8:$O$21,MATCH($C266,'3c Mappings'!$B$8:$B$21,0),MATCH($B266,'3c Mappings'!$C$7:$O$7,0)))</f>
        <v>-</v>
      </c>
      <c r="X266" s="102" t="str">
        <f>IF(X213="-","-",X213*INDEX('3c Mappings'!$C$8:$O$21,MATCH($C266,'3c Mappings'!$B$8:$B$21,0),MATCH($B266,'3c Mappings'!$C$7:$O$7,0)))</f>
        <v>-</v>
      </c>
      <c r="Y266" s="102" t="str">
        <f>IF(Y213="-","-",Y213*INDEX('3c Mappings'!$C$8:$O$21,MATCH($C266,'3c Mappings'!$B$8:$B$21,0),MATCH($B266,'3c Mappings'!$C$7:$O$7,0)))</f>
        <v>-</v>
      </c>
      <c r="Z266" s="12"/>
    </row>
    <row r="267" spans="1:26" s="17" customFormat="1" ht="11.25">
      <c r="A267" s="12"/>
      <c r="B267" s="90" t="s">
        <v>12</v>
      </c>
      <c r="C267" s="92" t="s">
        <v>238</v>
      </c>
      <c r="D267" s="194"/>
      <c r="E267" s="41"/>
      <c r="F267" s="102">
        <f>IF(F214="-","-",F214*INDEX('3c Mappings'!$C$8:$O$21,MATCH($C267,'3c Mappings'!$B$8:$B$21,0),MATCH($B267,'3c Mappings'!$C$7:$O$7,0)))</f>
        <v>0</v>
      </c>
      <c r="G267" s="102">
        <f>IF(G214="-","-",G214*INDEX('3c Mappings'!$C$8:$O$21,MATCH($C267,'3c Mappings'!$B$8:$B$21,0),MATCH($B267,'3c Mappings'!$C$7:$O$7,0)))</f>
        <v>0</v>
      </c>
      <c r="H267" s="102">
        <f>IF(H214="-","-",H214*INDEX('3c Mappings'!$C$8:$O$21,MATCH($C267,'3c Mappings'!$B$8:$B$21,0),MATCH($B267,'3c Mappings'!$C$7:$O$7,0)))</f>
        <v>0</v>
      </c>
      <c r="I267" s="102">
        <f>IF(I214="-","-",I214*INDEX('3c Mappings'!$C$8:$O$21,MATCH($C267,'3c Mappings'!$B$8:$B$21,0),MATCH($B267,'3c Mappings'!$C$7:$O$7,0)))</f>
        <v>0</v>
      </c>
      <c r="J267" s="102">
        <f>IF(J214="-","-",J214*INDEX('3c Mappings'!$C$8:$O$21,MATCH($C267,'3c Mappings'!$B$8:$B$21,0),MATCH($B267,'3c Mappings'!$C$7:$O$7,0)))</f>
        <v>0</v>
      </c>
      <c r="K267" s="102">
        <f>IF(K214="-","-",K214*INDEX('3c Mappings'!$C$8:$O$21,MATCH($C267,'3c Mappings'!$B$8:$B$21,0),MATCH($B267,'3c Mappings'!$C$7:$O$7,0)))</f>
        <v>0</v>
      </c>
      <c r="L267" s="102">
        <f>IF(L214="-","-",L214*INDEX('3c Mappings'!$C$8:$O$21,MATCH($C267,'3c Mappings'!$B$8:$B$21,0),MATCH($B267,'3c Mappings'!$C$7:$O$7,0)))</f>
        <v>0</v>
      </c>
      <c r="M267" s="102">
        <f>IF(M214="-","-",M214*INDEX('3c Mappings'!$C$8:$O$21,MATCH($C267,'3c Mappings'!$B$8:$B$21,0),MATCH($B267,'3c Mappings'!$C$7:$O$7,0)))</f>
        <v>0</v>
      </c>
      <c r="N267" s="105"/>
      <c r="O267" s="102">
        <f>IF(O214="-","-",O214*INDEX('3c Mappings'!$C$8:$O$21,MATCH($C267,'3c Mappings'!$B$8:$B$21,0),MATCH($B267,'3c Mappings'!$C$7:$O$7,0)))</f>
        <v>0</v>
      </c>
      <c r="P267" s="102" t="str">
        <f>IF(P214="-","-",P214*INDEX('3c Mappings'!$C$8:$O$21,MATCH($C267,'3c Mappings'!$B$8:$B$21,0),MATCH($B267,'3c Mappings'!$C$7:$O$7,0)))</f>
        <v>-</v>
      </c>
      <c r="Q267" s="102" t="str">
        <f>IF(Q214="-","-",Q214*INDEX('3c Mappings'!$C$8:$O$21,MATCH($C267,'3c Mappings'!$B$8:$B$21,0),MATCH($B267,'3c Mappings'!$C$7:$O$7,0)))</f>
        <v>-</v>
      </c>
      <c r="R267" s="102" t="str">
        <f>IF(R214="-","-",R214*INDEX('3c Mappings'!$C$8:$O$21,MATCH($C267,'3c Mappings'!$B$8:$B$21,0),MATCH($B267,'3c Mappings'!$C$7:$O$7,0)))</f>
        <v>-</v>
      </c>
      <c r="S267" s="102" t="str">
        <f>IF(S214="-","-",S214*INDEX('3c Mappings'!$C$8:$O$21,MATCH($C267,'3c Mappings'!$B$8:$B$21,0),MATCH($B267,'3c Mappings'!$C$7:$O$7,0)))</f>
        <v>-</v>
      </c>
      <c r="T267" s="102" t="str">
        <f>IF(T214="-","-",T214*INDEX('3c Mappings'!$C$8:$O$21,MATCH($C267,'3c Mappings'!$B$8:$B$21,0),MATCH($B267,'3c Mappings'!$C$7:$O$7,0)))</f>
        <v>-</v>
      </c>
      <c r="U267" s="102" t="str">
        <f>IF(U214="-","-",U214*INDEX('3c Mappings'!$C$8:$O$21,MATCH($C267,'3c Mappings'!$B$8:$B$21,0),MATCH($B267,'3c Mappings'!$C$7:$O$7,0)))</f>
        <v>-</v>
      </c>
      <c r="V267" s="102" t="str">
        <f>IF(V214="-","-",V214*INDEX('3c Mappings'!$C$8:$O$21,MATCH($C267,'3c Mappings'!$B$8:$B$21,0),MATCH($B267,'3c Mappings'!$C$7:$O$7,0)))</f>
        <v>-</v>
      </c>
      <c r="W267" s="102" t="str">
        <f>IF(W214="-","-",W214*INDEX('3c Mappings'!$C$8:$O$21,MATCH($C267,'3c Mappings'!$B$8:$B$21,0),MATCH($B267,'3c Mappings'!$C$7:$O$7,0)))</f>
        <v>-</v>
      </c>
      <c r="X267" s="102" t="str">
        <f>IF(X214="-","-",X214*INDEX('3c Mappings'!$C$8:$O$21,MATCH($C267,'3c Mappings'!$B$8:$B$21,0),MATCH($B267,'3c Mappings'!$C$7:$O$7,0)))</f>
        <v>-</v>
      </c>
      <c r="Y267" s="102" t="str">
        <f>IF(Y214="-","-",Y214*INDEX('3c Mappings'!$C$8:$O$21,MATCH($C267,'3c Mappings'!$B$8:$B$21,0),MATCH($B267,'3c Mappings'!$C$7:$O$7,0)))</f>
        <v>-</v>
      </c>
      <c r="Z267" s="12"/>
    </row>
    <row r="268" spans="1:26" s="17" customFormat="1" ht="11.25">
      <c r="A268" s="12"/>
      <c r="B268" s="90" t="s">
        <v>17</v>
      </c>
      <c r="C268" s="92" t="s">
        <v>238</v>
      </c>
      <c r="D268" s="194"/>
      <c r="E268" s="41"/>
      <c r="F268" s="102">
        <f>IF(F215="-","-",F215*INDEX('3c Mappings'!$C$8:$O$21,MATCH($C268,'3c Mappings'!$B$8:$B$21,0),MATCH($B268,'3c Mappings'!$C$7:$O$7,0)))</f>
        <v>87.247148807574405</v>
      </c>
      <c r="G268" s="102">
        <f>IF(G215="-","-",G215*INDEX('3c Mappings'!$C$8:$O$21,MATCH($C268,'3c Mappings'!$B$8:$B$21,0),MATCH($B268,'3c Mappings'!$C$7:$O$7,0)))</f>
        <v>87.247148807574405</v>
      </c>
      <c r="H268" s="102">
        <f>IF(H215="-","-",H215*INDEX('3c Mappings'!$C$8:$O$21,MATCH($C268,'3c Mappings'!$B$8:$B$21,0),MATCH($B268,'3c Mappings'!$C$7:$O$7,0)))</f>
        <v>88.635193496148034</v>
      </c>
      <c r="I268" s="102">
        <f>IF(I215="-","-",I215*INDEX('3c Mappings'!$C$8:$O$21,MATCH($C268,'3c Mappings'!$B$8:$B$21,0),MATCH($B268,'3c Mappings'!$C$7:$O$7,0)))</f>
        <v>88.635193496148034</v>
      </c>
      <c r="J268" s="102">
        <f>IF(J215="-","-",J215*INDEX('3c Mappings'!$C$8:$O$21,MATCH($C268,'3c Mappings'!$B$8:$B$21,0),MATCH($B268,'3c Mappings'!$C$7:$O$7,0)))</f>
        <v>85.329124253197804</v>
      </c>
      <c r="K268" s="102">
        <f>IF(K215="-","-",K215*INDEX('3c Mappings'!$C$8:$O$21,MATCH($C268,'3c Mappings'!$B$8:$B$21,0),MATCH($B268,'3c Mappings'!$C$7:$O$7,0)))</f>
        <v>85.329124253197804</v>
      </c>
      <c r="L268" s="102">
        <f>IF(L215="-","-",L215*INDEX('3c Mappings'!$C$8:$O$21,MATCH($C268,'3c Mappings'!$B$8:$B$21,0),MATCH($B268,'3c Mappings'!$C$7:$O$7,0)))</f>
        <v>88.114256059994432</v>
      </c>
      <c r="M268" s="102">
        <f>IF(M215="-","-",M215*INDEX('3c Mappings'!$C$8:$O$21,MATCH($C268,'3c Mappings'!$B$8:$B$21,0),MATCH($B268,'3c Mappings'!$C$7:$O$7,0)))</f>
        <v>88.114256059994432</v>
      </c>
      <c r="N268" s="105"/>
      <c r="O268" s="102">
        <f>IF(O215="-","-",O215*INDEX('3c Mappings'!$C$8:$O$21,MATCH($C268,'3c Mappings'!$B$8:$B$21,0),MATCH($B268,'3c Mappings'!$C$7:$O$7,0)))</f>
        <v>88.114256059994432</v>
      </c>
      <c r="P268" s="102" t="str">
        <f>IF(P215="-","-",P215*INDEX('3c Mappings'!$C$8:$O$21,MATCH($C268,'3c Mappings'!$B$8:$B$21,0),MATCH($B268,'3c Mappings'!$C$7:$O$7,0)))</f>
        <v>-</v>
      </c>
      <c r="Q268" s="102" t="str">
        <f>IF(Q215="-","-",Q215*INDEX('3c Mappings'!$C$8:$O$21,MATCH($C268,'3c Mappings'!$B$8:$B$21,0),MATCH($B268,'3c Mappings'!$C$7:$O$7,0)))</f>
        <v>-</v>
      </c>
      <c r="R268" s="102" t="str">
        <f>IF(R215="-","-",R215*INDEX('3c Mappings'!$C$8:$O$21,MATCH($C268,'3c Mappings'!$B$8:$B$21,0),MATCH($B268,'3c Mappings'!$C$7:$O$7,0)))</f>
        <v>-</v>
      </c>
      <c r="S268" s="102" t="str">
        <f>IF(S215="-","-",S215*INDEX('3c Mappings'!$C$8:$O$21,MATCH($C268,'3c Mappings'!$B$8:$B$21,0),MATCH($B268,'3c Mappings'!$C$7:$O$7,0)))</f>
        <v>-</v>
      </c>
      <c r="T268" s="102" t="str">
        <f>IF(T215="-","-",T215*INDEX('3c Mappings'!$C$8:$O$21,MATCH($C268,'3c Mappings'!$B$8:$B$21,0),MATCH($B268,'3c Mappings'!$C$7:$O$7,0)))</f>
        <v>-</v>
      </c>
      <c r="U268" s="102" t="str">
        <f>IF(U215="-","-",U215*INDEX('3c Mappings'!$C$8:$O$21,MATCH($C268,'3c Mappings'!$B$8:$B$21,0),MATCH($B268,'3c Mappings'!$C$7:$O$7,0)))</f>
        <v>-</v>
      </c>
      <c r="V268" s="102" t="str">
        <f>IF(V215="-","-",V215*INDEX('3c Mappings'!$C$8:$O$21,MATCH($C268,'3c Mappings'!$B$8:$B$21,0),MATCH($B268,'3c Mappings'!$C$7:$O$7,0)))</f>
        <v>-</v>
      </c>
      <c r="W268" s="102" t="str">
        <f>IF(W215="-","-",W215*INDEX('3c Mappings'!$C$8:$O$21,MATCH($C268,'3c Mappings'!$B$8:$B$21,0),MATCH($B268,'3c Mappings'!$C$7:$O$7,0)))</f>
        <v>-</v>
      </c>
      <c r="X268" s="102" t="str">
        <f>IF(X215="-","-",X215*INDEX('3c Mappings'!$C$8:$O$21,MATCH($C268,'3c Mappings'!$B$8:$B$21,0),MATCH($B268,'3c Mappings'!$C$7:$O$7,0)))</f>
        <v>-</v>
      </c>
      <c r="Y268" s="102" t="str">
        <f>IF(Y215="-","-",Y215*INDEX('3c Mappings'!$C$8:$O$21,MATCH($C268,'3c Mappings'!$B$8:$B$21,0),MATCH($B268,'3c Mappings'!$C$7:$O$7,0)))</f>
        <v>-</v>
      </c>
      <c r="Z268" s="12"/>
    </row>
    <row r="269" spans="1:26" s="17" customFormat="1" ht="11.25">
      <c r="A269" s="12"/>
      <c r="B269" s="90" t="s">
        <v>22</v>
      </c>
      <c r="C269" s="92" t="s">
        <v>238</v>
      </c>
      <c r="D269" s="194"/>
      <c r="E269" s="41"/>
      <c r="F269" s="102">
        <f>IF(F216="-","-",F216*INDEX('3c Mappings'!$C$8:$O$21,MATCH($C269,'3c Mappings'!$B$8:$B$21,0),MATCH($B269,'3c Mappings'!$C$7:$O$7,0)))</f>
        <v>0</v>
      </c>
      <c r="G269" s="102">
        <f>IF(G216="-","-",G216*INDEX('3c Mappings'!$C$8:$O$21,MATCH($C269,'3c Mappings'!$B$8:$B$21,0),MATCH($B269,'3c Mappings'!$C$7:$O$7,0)))</f>
        <v>0</v>
      </c>
      <c r="H269" s="102">
        <f>IF(H216="-","-",H216*INDEX('3c Mappings'!$C$8:$O$21,MATCH($C269,'3c Mappings'!$B$8:$B$21,0),MATCH($B269,'3c Mappings'!$C$7:$O$7,0)))</f>
        <v>0</v>
      </c>
      <c r="I269" s="102">
        <f>IF(I216="-","-",I216*INDEX('3c Mappings'!$C$8:$O$21,MATCH($C269,'3c Mappings'!$B$8:$B$21,0),MATCH($B269,'3c Mappings'!$C$7:$O$7,0)))</f>
        <v>0</v>
      </c>
      <c r="J269" s="102">
        <f>IF(J216="-","-",J216*INDEX('3c Mappings'!$C$8:$O$21,MATCH($C269,'3c Mappings'!$B$8:$B$21,0),MATCH($B269,'3c Mappings'!$C$7:$O$7,0)))</f>
        <v>0</v>
      </c>
      <c r="K269" s="102">
        <f>IF(K216="-","-",K216*INDEX('3c Mappings'!$C$8:$O$21,MATCH($C269,'3c Mappings'!$B$8:$B$21,0),MATCH($B269,'3c Mappings'!$C$7:$O$7,0)))</f>
        <v>0</v>
      </c>
      <c r="L269" s="102">
        <f>IF(L216="-","-",L216*INDEX('3c Mappings'!$C$8:$O$21,MATCH($C269,'3c Mappings'!$B$8:$B$21,0),MATCH($B269,'3c Mappings'!$C$7:$O$7,0)))</f>
        <v>0</v>
      </c>
      <c r="M269" s="102">
        <f>IF(M216="-","-",M216*INDEX('3c Mappings'!$C$8:$O$21,MATCH($C269,'3c Mappings'!$B$8:$B$21,0),MATCH($B269,'3c Mappings'!$C$7:$O$7,0)))</f>
        <v>0</v>
      </c>
      <c r="N269" s="105"/>
      <c r="O269" s="102">
        <f>IF(O216="-","-",O216*INDEX('3c Mappings'!$C$8:$O$21,MATCH($C269,'3c Mappings'!$B$8:$B$21,0),MATCH($B269,'3c Mappings'!$C$7:$O$7,0)))</f>
        <v>0</v>
      </c>
      <c r="P269" s="102" t="str">
        <f>IF(P216="-","-",P216*INDEX('3c Mappings'!$C$8:$O$21,MATCH($C269,'3c Mappings'!$B$8:$B$21,0),MATCH($B269,'3c Mappings'!$C$7:$O$7,0)))</f>
        <v>-</v>
      </c>
      <c r="Q269" s="102" t="str">
        <f>IF(Q216="-","-",Q216*INDEX('3c Mappings'!$C$8:$O$21,MATCH($C269,'3c Mappings'!$B$8:$B$21,0),MATCH($B269,'3c Mappings'!$C$7:$O$7,0)))</f>
        <v>-</v>
      </c>
      <c r="R269" s="102" t="str">
        <f>IF(R216="-","-",R216*INDEX('3c Mappings'!$C$8:$O$21,MATCH($C269,'3c Mappings'!$B$8:$B$21,0),MATCH($B269,'3c Mappings'!$C$7:$O$7,0)))</f>
        <v>-</v>
      </c>
      <c r="S269" s="102" t="str">
        <f>IF(S216="-","-",S216*INDEX('3c Mappings'!$C$8:$O$21,MATCH($C269,'3c Mappings'!$B$8:$B$21,0),MATCH($B269,'3c Mappings'!$C$7:$O$7,0)))</f>
        <v>-</v>
      </c>
      <c r="T269" s="102" t="str">
        <f>IF(T216="-","-",T216*INDEX('3c Mappings'!$C$8:$O$21,MATCH($C269,'3c Mappings'!$B$8:$B$21,0),MATCH($B269,'3c Mappings'!$C$7:$O$7,0)))</f>
        <v>-</v>
      </c>
      <c r="U269" s="102" t="str">
        <f>IF(U216="-","-",U216*INDEX('3c Mappings'!$C$8:$O$21,MATCH($C269,'3c Mappings'!$B$8:$B$21,0),MATCH($B269,'3c Mappings'!$C$7:$O$7,0)))</f>
        <v>-</v>
      </c>
      <c r="V269" s="102" t="str">
        <f>IF(V216="-","-",V216*INDEX('3c Mappings'!$C$8:$O$21,MATCH($C269,'3c Mappings'!$B$8:$B$21,0),MATCH($B269,'3c Mappings'!$C$7:$O$7,0)))</f>
        <v>-</v>
      </c>
      <c r="W269" s="102" t="str">
        <f>IF(W216="-","-",W216*INDEX('3c Mappings'!$C$8:$O$21,MATCH($C269,'3c Mappings'!$B$8:$B$21,0),MATCH($B269,'3c Mappings'!$C$7:$O$7,0)))</f>
        <v>-</v>
      </c>
      <c r="X269" s="102" t="str">
        <f>IF(X216="-","-",X216*INDEX('3c Mappings'!$C$8:$O$21,MATCH($C269,'3c Mappings'!$B$8:$B$21,0),MATCH($B269,'3c Mappings'!$C$7:$O$7,0)))</f>
        <v>-</v>
      </c>
      <c r="Y269" s="102" t="str">
        <f>IF(Y216="-","-",Y216*INDEX('3c Mappings'!$C$8:$O$21,MATCH($C269,'3c Mappings'!$B$8:$B$21,0),MATCH($B269,'3c Mappings'!$C$7:$O$7,0)))</f>
        <v>-</v>
      </c>
      <c r="Z269" s="12"/>
    </row>
    <row r="270" spans="1:26" s="17" customFormat="1" ht="11.25">
      <c r="A270" s="12"/>
      <c r="B270" s="90" t="s">
        <v>16</v>
      </c>
      <c r="C270" s="92" t="s">
        <v>238</v>
      </c>
      <c r="D270" s="194"/>
      <c r="E270" s="41"/>
      <c r="F270" s="102">
        <f>IF(F217="-","-",F217*INDEX('3c Mappings'!$C$8:$O$21,MATCH($C270,'3c Mappings'!$B$8:$B$21,0),MATCH($B270,'3c Mappings'!$C$7:$O$7,0)))</f>
        <v>0</v>
      </c>
      <c r="G270" s="102">
        <f>IF(G217="-","-",G217*INDEX('3c Mappings'!$C$8:$O$21,MATCH($C270,'3c Mappings'!$B$8:$B$21,0),MATCH($B270,'3c Mappings'!$C$7:$O$7,0)))</f>
        <v>0</v>
      </c>
      <c r="H270" s="102">
        <f>IF(H217="-","-",H217*INDEX('3c Mappings'!$C$8:$O$21,MATCH($C270,'3c Mappings'!$B$8:$B$21,0),MATCH($B270,'3c Mappings'!$C$7:$O$7,0)))</f>
        <v>0</v>
      </c>
      <c r="I270" s="102">
        <f>IF(I217="-","-",I217*INDEX('3c Mappings'!$C$8:$O$21,MATCH($C270,'3c Mappings'!$B$8:$B$21,0),MATCH($B270,'3c Mappings'!$C$7:$O$7,0)))</f>
        <v>0</v>
      </c>
      <c r="J270" s="102">
        <f>IF(J217="-","-",J217*INDEX('3c Mappings'!$C$8:$O$21,MATCH($C270,'3c Mappings'!$B$8:$B$21,0),MATCH($B270,'3c Mappings'!$C$7:$O$7,0)))</f>
        <v>0</v>
      </c>
      <c r="K270" s="102">
        <f>IF(K217="-","-",K217*INDEX('3c Mappings'!$C$8:$O$21,MATCH($C270,'3c Mappings'!$B$8:$B$21,0),MATCH($B270,'3c Mappings'!$C$7:$O$7,0)))</f>
        <v>0</v>
      </c>
      <c r="L270" s="102">
        <f>IF(L217="-","-",L217*INDEX('3c Mappings'!$C$8:$O$21,MATCH($C270,'3c Mappings'!$B$8:$B$21,0),MATCH($B270,'3c Mappings'!$C$7:$O$7,0)))</f>
        <v>0</v>
      </c>
      <c r="M270" s="102">
        <f>IF(M217="-","-",M217*INDEX('3c Mappings'!$C$8:$O$21,MATCH($C270,'3c Mappings'!$B$8:$B$21,0),MATCH($B270,'3c Mappings'!$C$7:$O$7,0)))</f>
        <v>0</v>
      </c>
      <c r="N270" s="105"/>
      <c r="O270" s="102">
        <f>IF(O217="-","-",O217*INDEX('3c Mappings'!$C$8:$O$21,MATCH($C270,'3c Mappings'!$B$8:$B$21,0),MATCH($B270,'3c Mappings'!$C$7:$O$7,0)))</f>
        <v>0</v>
      </c>
      <c r="P270" s="102" t="str">
        <f>IF(P217="-","-",P217*INDEX('3c Mappings'!$C$8:$O$21,MATCH($C270,'3c Mappings'!$B$8:$B$21,0),MATCH($B270,'3c Mappings'!$C$7:$O$7,0)))</f>
        <v>-</v>
      </c>
      <c r="Q270" s="102" t="str">
        <f>IF(Q217="-","-",Q217*INDEX('3c Mappings'!$C$8:$O$21,MATCH($C270,'3c Mappings'!$B$8:$B$21,0),MATCH($B270,'3c Mappings'!$C$7:$O$7,0)))</f>
        <v>-</v>
      </c>
      <c r="R270" s="102" t="str">
        <f>IF(R217="-","-",R217*INDEX('3c Mappings'!$C$8:$O$21,MATCH($C270,'3c Mappings'!$B$8:$B$21,0),MATCH($B270,'3c Mappings'!$C$7:$O$7,0)))</f>
        <v>-</v>
      </c>
      <c r="S270" s="102" t="str">
        <f>IF(S217="-","-",S217*INDEX('3c Mappings'!$C$8:$O$21,MATCH($C270,'3c Mappings'!$B$8:$B$21,0),MATCH($B270,'3c Mappings'!$C$7:$O$7,0)))</f>
        <v>-</v>
      </c>
      <c r="T270" s="102" t="str">
        <f>IF(T217="-","-",T217*INDEX('3c Mappings'!$C$8:$O$21,MATCH($C270,'3c Mappings'!$B$8:$B$21,0),MATCH($B270,'3c Mappings'!$C$7:$O$7,0)))</f>
        <v>-</v>
      </c>
      <c r="U270" s="102" t="str">
        <f>IF(U217="-","-",U217*INDEX('3c Mappings'!$C$8:$O$21,MATCH($C270,'3c Mappings'!$B$8:$B$21,0),MATCH($B270,'3c Mappings'!$C$7:$O$7,0)))</f>
        <v>-</v>
      </c>
      <c r="V270" s="102" t="str">
        <f>IF(V217="-","-",V217*INDEX('3c Mappings'!$C$8:$O$21,MATCH($C270,'3c Mappings'!$B$8:$B$21,0),MATCH($B270,'3c Mappings'!$C$7:$O$7,0)))</f>
        <v>-</v>
      </c>
      <c r="W270" s="102" t="str">
        <f>IF(W217="-","-",W217*INDEX('3c Mappings'!$C$8:$O$21,MATCH($C270,'3c Mappings'!$B$8:$B$21,0),MATCH($B270,'3c Mappings'!$C$7:$O$7,0)))</f>
        <v>-</v>
      </c>
      <c r="X270" s="102" t="str">
        <f>IF(X217="-","-",X217*INDEX('3c Mappings'!$C$8:$O$21,MATCH($C270,'3c Mappings'!$B$8:$B$21,0),MATCH($B270,'3c Mappings'!$C$7:$O$7,0)))</f>
        <v>-</v>
      </c>
      <c r="Y270" s="102" t="str">
        <f>IF(Y217="-","-",Y217*INDEX('3c Mappings'!$C$8:$O$21,MATCH($C270,'3c Mappings'!$B$8:$B$21,0),MATCH($B270,'3c Mappings'!$C$7:$O$7,0)))</f>
        <v>-</v>
      </c>
      <c r="Z270" s="12"/>
    </row>
    <row r="271" spans="1:26" s="17" customFormat="1" ht="11.25">
      <c r="A271" s="12"/>
      <c r="B271" s="90" t="s">
        <v>13</v>
      </c>
      <c r="C271" s="92" t="s">
        <v>238</v>
      </c>
      <c r="D271" s="194"/>
      <c r="E271" s="41"/>
      <c r="F271" s="102">
        <f>IF(F218="-","-",F218*INDEX('3c Mappings'!$C$8:$O$21,MATCH($C271,'3c Mappings'!$B$8:$B$21,0),MATCH($B271,'3c Mappings'!$C$7:$O$7,0)))</f>
        <v>0</v>
      </c>
      <c r="G271" s="102">
        <f>IF(G218="-","-",G218*INDEX('3c Mappings'!$C$8:$O$21,MATCH($C271,'3c Mappings'!$B$8:$B$21,0),MATCH($B271,'3c Mappings'!$C$7:$O$7,0)))</f>
        <v>0</v>
      </c>
      <c r="H271" s="102">
        <f>IF(H218="-","-",H218*INDEX('3c Mappings'!$C$8:$O$21,MATCH($C271,'3c Mappings'!$B$8:$B$21,0),MATCH($B271,'3c Mappings'!$C$7:$O$7,0)))</f>
        <v>0</v>
      </c>
      <c r="I271" s="102">
        <f>IF(I218="-","-",I218*INDEX('3c Mappings'!$C$8:$O$21,MATCH($C271,'3c Mappings'!$B$8:$B$21,0),MATCH($B271,'3c Mappings'!$C$7:$O$7,0)))</f>
        <v>0</v>
      </c>
      <c r="J271" s="102">
        <f>IF(J218="-","-",J218*INDEX('3c Mappings'!$C$8:$O$21,MATCH($C271,'3c Mappings'!$B$8:$B$21,0),MATCH($B271,'3c Mappings'!$C$7:$O$7,0)))</f>
        <v>0</v>
      </c>
      <c r="K271" s="102">
        <f>IF(K218="-","-",K218*INDEX('3c Mappings'!$C$8:$O$21,MATCH($C271,'3c Mappings'!$B$8:$B$21,0),MATCH($B271,'3c Mappings'!$C$7:$O$7,0)))</f>
        <v>0</v>
      </c>
      <c r="L271" s="102">
        <f>IF(L218="-","-",L218*INDEX('3c Mappings'!$C$8:$O$21,MATCH($C271,'3c Mappings'!$B$8:$B$21,0),MATCH($B271,'3c Mappings'!$C$7:$O$7,0)))</f>
        <v>0</v>
      </c>
      <c r="M271" s="102">
        <f>IF(M218="-","-",M218*INDEX('3c Mappings'!$C$8:$O$21,MATCH($C271,'3c Mappings'!$B$8:$B$21,0),MATCH($B271,'3c Mappings'!$C$7:$O$7,0)))</f>
        <v>0</v>
      </c>
      <c r="N271" s="105"/>
      <c r="O271" s="102">
        <f>IF(O218="-","-",O218*INDEX('3c Mappings'!$C$8:$O$21,MATCH($C271,'3c Mappings'!$B$8:$B$21,0),MATCH($B271,'3c Mappings'!$C$7:$O$7,0)))</f>
        <v>0</v>
      </c>
      <c r="P271" s="102" t="str">
        <f>IF(P218="-","-",P218*INDEX('3c Mappings'!$C$8:$O$21,MATCH($C271,'3c Mappings'!$B$8:$B$21,0),MATCH($B271,'3c Mappings'!$C$7:$O$7,0)))</f>
        <v>-</v>
      </c>
      <c r="Q271" s="102" t="str">
        <f>IF(Q218="-","-",Q218*INDEX('3c Mappings'!$C$8:$O$21,MATCH($C271,'3c Mappings'!$B$8:$B$21,0),MATCH($B271,'3c Mappings'!$C$7:$O$7,0)))</f>
        <v>-</v>
      </c>
      <c r="R271" s="102" t="str">
        <f>IF(R218="-","-",R218*INDEX('3c Mappings'!$C$8:$O$21,MATCH($C271,'3c Mappings'!$B$8:$B$21,0),MATCH($B271,'3c Mappings'!$C$7:$O$7,0)))</f>
        <v>-</v>
      </c>
      <c r="S271" s="102" t="str">
        <f>IF(S218="-","-",S218*INDEX('3c Mappings'!$C$8:$O$21,MATCH($C271,'3c Mappings'!$B$8:$B$21,0),MATCH($B271,'3c Mappings'!$C$7:$O$7,0)))</f>
        <v>-</v>
      </c>
      <c r="T271" s="102" t="str">
        <f>IF(T218="-","-",T218*INDEX('3c Mappings'!$C$8:$O$21,MATCH($C271,'3c Mappings'!$B$8:$B$21,0),MATCH($B271,'3c Mappings'!$C$7:$O$7,0)))</f>
        <v>-</v>
      </c>
      <c r="U271" s="102" t="str">
        <f>IF(U218="-","-",U218*INDEX('3c Mappings'!$C$8:$O$21,MATCH($C271,'3c Mappings'!$B$8:$B$21,0),MATCH($B271,'3c Mappings'!$C$7:$O$7,0)))</f>
        <v>-</v>
      </c>
      <c r="V271" s="102" t="str">
        <f>IF(V218="-","-",V218*INDEX('3c Mappings'!$C$8:$O$21,MATCH($C271,'3c Mappings'!$B$8:$B$21,0),MATCH($B271,'3c Mappings'!$C$7:$O$7,0)))</f>
        <v>-</v>
      </c>
      <c r="W271" s="102" t="str">
        <f>IF(W218="-","-",W218*INDEX('3c Mappings'!$C$8:$O$21,MATCH($C271,'3c Mappings'!$B$8:$B$21,0),MATCH($B271,'3c Mappings'!$C$7:$O$7,0)))</f>
        <v>-</v>
      </c>
      <c r="X271" s="102" t="str">
        <f>IF(X218="-","-",X218*INDEX('3c Mappings'!$C$8:$O$21,MATCH($C271,'3c Mappings'!$B$8:$B$21,0),MATCH($B271,'3c Mappings'!$C$7:$O$7,0)))</f>
        <v>-</v>
      </c>
      <c r="Y271" s="102" t="str">
        <f>IF(Y218="-","-",Y218*INDEX('3c Mappings'!$C$8:$O$21,MATCH($C271,'3c Mappings'!$B$8:$B$21,0),MATCH($B271,'3c Mappings'!$C$7:$O$7,0)))</f>
        <v>-</v>
      </c>
      <c r="Z271" s="12"/>
    </row>
    <row r="272" spans="1:26" s="17" customFormat="1" ht="11.25">
      <c r="A272" s="12"/>
      <c r="B272" s="90" t="s">
        <v>19</v>
      </c>
      <c r="C272" s="92" t="s">
        <v>238</v>
      </c>
      <c r="D272" s="194"/>
      <c r="E272" s="41"/>
      <c r="F272" s="102">
        <f>IF(F219="-","-",F219*INDEX('3c Mappings'!$C$8:$O$21,MATCH($C272,'3c Mappings'!$B$8:$B$21,0),MATCH($B272,'3c Mappings'!$C$7:$O$7,0)))</f>
        <v>0</v>
      </c>
      <c r="G272" s="102">
        <f>IF(G219="-","-",G219*INDEX('3c Mappings'!$C$8:$O$21,MATCH($C272,'3c Mappings'!$B$8:$B$21,0),MATCH($B272,'3c Mappings'!$C$7:$O$7,0)))</f>
        <v>0</v>
      </c>
      <c r="H272" s="102">
        <f>IF(H219="-","-",H219*INDEX('3c Mappings'!$C$8:$O$21,MATCH($C272,'3c Mappings'!$B$8:$B$21,0),MATCH($B272,'3c Mappings'!$C$7:$O$7,0)))</f>
        <v>0</v>
      </c>
      <c r="I272" s="102">
        <f>IF(I219="-","-",I219*INDEX('3c Mappings'!$C$8:$O$21,MATCH($C272,'3c Mappings'!$B$8:$B$21,0),MATCH($B272,'3c Mappings'!$C$7:$O$7,0)))</f>
        <v>0</v>
      </c>
      <c r="J272" s="102">
        <f>IF(J219="-","-",J219*INDEX('3c Mappings'!$C$8:$O$21,MATCH($C272,'3c Mappings'!$B$8:$B$21,0),MATCH($B272,'3c Mappings'!$C$7:$O$7,0)))</f>
        <v>0</v>
      </c>
      <c r="K272" s="102">
        <f>IF(K219="-","-",K219*INDEX('3c Mappings'!$C$8:$O$21,MATCH($C272,'3c Mappings'!$B$8:$B$21,0),MATCH($B272,'3c Mappings'!$C$7:$O$7,0)))</f>
        <v>0</v>
      </c>
      <c r="L272" s="102">
        <f>IF(L219="-","-",L219*INDEX('3c Mappings'!$C$8:$O$21,MATCH($C272,'3c Mappings'!$B$8:$B$21,0),MATCH($B272,'3c Mappings'!$C$7:$O$7,0)))</f>
        <v>0</v>
      </c>
      <c r="M272" s="102">
        <f>IF(M219="-","-",M219*INDEX('3c Mappings'!$C$8:$O$21,MATCH($C272,'3c Mappings'!$B$8:$B$21,0),MATCH($B272,'3c Mappings'!$C$7:$O$7,0)))</f>
        <v>0</v>
      </c>
      <c r="N272" s="105"/>
      <c r="O272" s="102">
        <f>IF(O219="-","-",O219*INDEX('3c Mappings'!$C$8:$O$21,MATCH($C272,'3c Mappings'!$B$8:$B$21,0),MATCH($B272,'3c Mappings'!$C$7:$O$7,0)))</f>
        <v>0</v>
      </c>
      <c r="P272" s="102" t="str">
        <f>IF(P219="-","-",P219*INDEX('3c Mappings'!$C$8:$O$21,MATCH($C272,'3c Mappings'!$B$8:$B$21,0),MATCH($B272,'3c Mappings'!$C$7:$O$7,0)))</f>
        <v>-</v>
      </c>
      <c r="Q272" s="102" t="str">
        <f>IF(Q219="-","-",Q219*INDEX('3c Mappings'!$C$8:$O$21,MATCH($C272,'3c Mappings'!$B$8:$B$21,0),MATCH($B272,'3c Mappings'!$C$7:$O$7,0)))</f>
        <v>-</v>
      </c>
      <c r="R272" s="102" t="str">
        <f>IF(R219="-","-",R219*INDEX('3c Mappings'!$C$8:$O$21,MATCH($C272,'3c Mappings'!$B$8:$B$21,0),MATCH($B272,'3c Mappings'!$C$7:$O$7,0)))</f>
        <v>-</v>
      </c>
      <c r="S272" s="102" t="str">
        <f>IF(S219="-","-",S219*INDEX('3c Mappings'!$C$8:$O$21,MATCH($C272,'3c Mappings'!$B$8:$B$21,0),MATCH($B272,'3c Mappings'!$C$7:$O$7,0)))</f>
        <v>-</v>
      </c>
      <c r="T272" s="102" t="str">
        <f>IF(T219="-","-",T219*INDEX('3c Mappings'!$C$8:$O$21,MATCH($C272,'3c Mappings'!$B$8:$B$21,0),MATCH($B272,'3c Mappings'!$C$7:$O$7,0)))</f>
        <v>-</v>
      </c>
      <c r="U272" s="102" t="str">
        <f>IF(U219="-","-",U219*INDEX('3c Mappings'!$C$8:$O$21,MATCH($C272,'3c Mappings'!$B$8:$B$21,0),MATCH($B272,'3c Mappings'!$C$7:$O$7,0)))</f>
        <v>-</v>
      </c>
      <c r="V272" s="102" t="str">
        <f>IF(V219="-","-",V219*INDEX('3c Mappings'!$C$8:$O$21,MATCH($C272,'3c Mappings'!$B$8:$B$21,0),MATCH($B272,'3c Mappings'!$C$7:$O$7,0)))</f>
        <v>-</v>
      </c>
      <c r="W272" s="102" t="str">
        <f>IF(W219="-","-",W219*INDEX('3c Mappings'!$C$8:$O$21,MATCH($C272,'3c Mappings'!$B$8:$B$21,0),MATCH($B272,'3c Mappings'!$C$7:$O$7,0)))</f>
        <v>-</v>
      </c>
      <c r="X272" s="102" t="str">
        <f>IF(X219="-","-",X219*INDEX('3c Mappings'!$C$8:$O$21,MATCH($C272,'3c Mappings'!$B$8:$B$21,0),MATCH($B272,'3c Mappings'!$C$7:$O$7,0)))</f>
        <v>-</v>
      </c>
      <c r="Y272" s="102" t="str">
        <f>IF(Y219="-","-",Y219*INDEX('3c Mappings'!$C$8:$O$21,MATCH($C272,'3c Mappings'!$B$8:$B$21,0),MATCH($B272,'3c Mappings'!$C$7:$O$7,0)))</f>
        <v>-</v>
      </c>
      <c r="Z272" s="12"/>
    </row>
    <row r="273" spans="1:26" s="17" customFormat="1" ht="11.25">
      <c r="A273" s="12"/>
      <c r="B273" s="90" t="s">
        <v>14</v>
      </c>
      <c r="C273" s="92" t="s">
        <v>238</v>
      </c>
      <c r="D273" s="194"/>
      <c r="E273" s="41"/>
      <c r="F273" s="102">
        <f>IF(F220="-","-",F220*INDEX('3c Mappings'!$C$8:$O$21,MATCH($C273,'3c Mappings'!$B$8:$B$21,0),MATCH($B273,'3c Mappings'!$C$7:$O$7,0)))</f>
        <v>0.59957928580045694</v>
      </c>
      <c r="G273" s="102">
        <f>IF(G220="-","-",G220*INDEX('3c Mappings'!$C$8:$O$21,MATCH($C273,'3c Mappings'!$B$8:$B$21,0),MATCH($B273,'3c Mappings'!$C$7:$O$7,0)))</f>
        <v>0.59957928580045694</v>
      </c>
      <c r="H273" s="102">
        <f>IF(H220="-","-",H220*INDEX('3c Mappings'!$C$8:$O$21,MATCH($C273,'3c Mappings'!$B$8:$B$21,0),MATCH($B273,'3c Mappings'!$C$7:$O$7,0)))</f>
        <v>0.59573884448536107</v>
      </c>
      <c r="I273" s="102">
        <f>IF(I220="-","-",I220*INDEX('3c Mappings'!$C$8:$O$21,MATCH($C273,'3c Mappings'!$B$8:$B$21,0),MATCH($B273,'3c Mappings'!$C$7:$O$7,0)))</f>
        <v>0.59573884448536107</v>
      </c>
      <c r="J273" s="102">
        <f>IF(J220="-","-",J220*INDEX('3c Mappings'!$C$8:$O$21,MATCH($C273,'3c Mappings'!$B$8:$B$21,0),MATCH($B273,'3c Mappings'!$C$7:$O$7,0)))</f>
        <v>0.60229329778576846</v>
      </c>
      <c r="K273" s="102">
        <f>IF(K220="-","-",K220*INDEX('3c Mappings'!$C$8:$O$21,MATCH($C273,'3c Mappings'!$B$8:$B$21,0),MATCH($B273,'3c Mappings'!$C$7:$O$7,0)))</f>
        <v>0.60229329778576846</v>
      </c>
      <c r="L273" s="102">
        <f>IF(L220="-","-",L220*INDEX('3c Mappings'!$C$8:$O$21,MATCH($C273,'3c Mappings'!$B$8:$B$21,0),MATCH($B273,'3c Mappings'!$C$7:$O$7,0)))</f>
        <v>0.62069678927007477</v>
      </c>
      <c r="M273" s="102">
        <f>IF(M220="-","-",M220*INDEX('3c Mappings'!$C$8:$O$21,MATCH($C273,'3c Mappings'!$B$8:$B$21,0),MATCH($B273,'3c Mappings'!$C$7:$O$7,0)))</f>
        <v>0.62069678927007477</v>
      </c>
      <c r="N273" s="105"/>
      <c r="O273" s="102">
        <f>IF(O220="-","-",O220*INDEX('3c Mappings'!$C$8:$O$21,MATCH($C273,'3c Mappings'!$B$8:$B$21,0),MATCH($B273,'3c Mappings'!$C$7:$O$7,0)))</f>
        <v>0.62069678927007477</v>
      </c>
      <c r="P273" s="102" t="str">
        <f>IF(P220="-","-",P220*INDEX('3c Mappings'!$C$8:$O$21,MATCH($C273,'3c Mappings'!$B$8:$B$21,0),MATCH($B273,'3c Mappings'!$C$7:$O$7,0)))</f>
        <v>-</v>
      </c>
      <c r="Q273" s="102" t="str">
        <f>IF(Q220="-","-",Q220*INDEX('3c Mappings'!$C$8:$O$21,MATCH($C273,'3c Mappings'!$B$8:$B$21,0),MATCH($B273,'3c Mappings'!$C$7:$O$7,0)))</f>
        <v>-</v>
      </c>
      <c r="R273" s="102" t="str">
        <f>IF(R220="-","-",R220*INDEX('3c Mappings'!$C$8:$O$21,MATCH($C273,'3c Mappings'!$B$8:$B$21,0),MATCH($B273,'3c Mappings'!$C$7:$O$7,0)))</f>
        <v>-</v>
      </c>
      <c r="S273" s="102" t="str">
        <f>IF(S220="-","-",S220*INDEX('3c Mappings'!$C$8:$O$21,MATCH($C273,'3c Mappings'!$B$8:$B$21,0),MATCH($B273,'3c Mappings'!$C$7:$O$7,0)))</f>
        <v>-</v>
      </c>
      <c r="T273" s="102" t="str">
        <f>IF(T220="-","-",T220*INDEX('3c Mappings'!$C$8:$O$21,MATCH($C273,'3c Mappings'!$B$8:$B$21,0),MATCH($B273,'3c Mappings'!$C$7:$O$7,0)))</f>
        <v>-</v>
      </c>
      <c r="U273" s="102" t="str">
        <f>IF(U220="-","-",U220*INDEX('3c Mappings'!$C$8:$O$21,MATCH($C273,'3c Mappings'!$B$8:$B$21,0),MATCH($B273,'3c Mappings'!$C$7:$O$7,0)))</f>
        <v>-</v>
      </c>
      <c r="V273" s="102" t="str">
        <f>IF(V220="-","-",V220*INDEX('3c Mappings'!$C$8:$O$21,MATCH($C273,'3c Mappings'!$B$8:$B$21,0),MATCH($B273,'3c Mappings'!$C$7:$O$7,0)))</f>
        <v>-</v>
      </c>
      <c r="W273" s="102" t="str">
        <f>IF(W220="-","-",W220*INDEX('3c Mappings'!$C$8:$O$21,MATCH($C273,'3c Mappings'!$B$8:$B$21,0),MATCH($B273,'3c Mappings'!$C$7:$O$7,0)))</f>
        <v>-</v>
      </c>
      <c r="X273" s="102" t="str">
        <f>IF(X220="-","-",X220*INDEX('3c Mappings'!$C$8:$O$21,MATCH($C273,'3c Mappings'!$B$8:$B$21,0),MATCH($B273,'3c Mappings'!$C$7:$O$7,0)))</f>
        <v>-</v>
      </c>
      <c r="Y273" s="102" t="str">
        <f>IF(Y220="-","-",Y220*INDEX('3c Mappings'!$C$8:$O$21,MATCH($C273,'3c Mappings'!$B$8:$B$21,0),MATCH($B273,'3c Mappings'!$C$7:$O$7,0)))</f>
        <v>-</v>
      </c>
      <c r="Z273" s="12"/>
    </row>
    <row r="274" spans="1:26" s="17" customFormat="1" ht="11.25">
      <c r="A274" s="12"/>
      <c r="B274" s="90" t="s">
        <v>18</v>
      </c>
      <c r="C274" s="92" t="s">
        <v>238</v>
      </c>
      <c r="D274" s="194"/>
      <c r="E274" s="41"/>
      <c r="F274" s="102">
        <f>IF(F221="-","-",F221*INDEX('3c Mappings'!$C$8:$O$21,MATCH($C274,'3c Mappings'!$B$8:$B$21,0),MATCH($B274,'3c Mappings'!$C$7:$O$7,0)))</f>
        <v>22.853620555058363</v>
      </c>
      <c r="G274" s="102">
        <f>IF(G221="-","-",G221*INDEX('3c Mappings'!$C$8:$O$21,MATCH($C274,'3c Mappings'!$B$8:$B$21,0),MATCH($B274,'3c Mappings'!$C$7:$O$7,0)))</f>
        <v>22.853620555058363</v>
      </c>
      <c r="H274" s="102">
        <f>IF(H221="-","-",H221*INDEX('3c Mappings'!$C$8:$O$21,MATCH($C274,'3c Mappings'!$B$8:$B$21,0),MATCH($B274,'3c Mappings'!$C$7:$O$7,0)))</f>
        <v>24.516276865826001</v>
      </c>
      <c r="I274" s="102">
        <f>IF(I221="-","-",I221*INDEX('3c Mappings'!$C$8:$O$21,MATCH($C274,'3c Mappings'!$B$8:$B$21,0),MATCH($B274,'3c Mappings'!$C$7:$O$7,0)))</f>
        <v>24.516276865826001</v>
      </c>
      <c r="J274" s="102">
        <f>IF(J221="-","-",J221*INDEX('3c Mappings'!$C$8:$O$21,MATCH($C274,'3c Mappings'!$B$8:$B$21,0),MATCH($B274,'3c Mappings'!$C$7:$O$7,0)))</f>
        <v>24.56987665266238</v>
      </c>
      <c r="K274" s="102">
        <f>IF(K221="-","-",K221*INDEX('3c Mappings'!$C$8:$O$21,MATCH($C274,'3c Mappings'!$B$8:$B$21,0),MATCH($B274,'3c Mappings'!$C$7:$O$7,0)))</f>
        <v>24.56987665266238</v>
      </c>
      <c r="L274" s="102">
        <f>IF(L221="-","-",L221*INDEX('3c Mappings'!$C$8:$O$21,MATCH($C274,'3c Mappings'!$B$8:$B$21,0),MATCH($B274,'3c Mappings'!$C$7:$O$7,0)))</f>
        <v>24.661919536380459</v>
      </c>
      <c r="M274" s="102">
        <f>IF(M221="-","-",M221*INDEX('3c Mappings'!$C$8:$O$21,MATCH($C274,'3c Mappings'!$B$8:$B$21,0),MATCH($B274,'3c Mappings'!$C$7:$O$7,0)))</f>
        <v>24.661919536380459</v>
      </c>
      <c r="N274" s="105"/>
      <c r="O274" s="102">
        <f>IF(O221="-","-",O221*INDEX('3c Mappings'!$C$8:$O$21,MATCH($C274,'3c Mappings'!$B$8:$B$21,0),MATCH($B274,'3c Mappings'!$C$7:$O$7,0)))</f>
        <v>24.661919536380459</v>
      </c>
      <c r="P274" s="102" t="str">
        <f>IF(P221="-","-",P221*INDEX('3c Mappings'!$C$8:$O$21,MATCH($C274,'3c Mappings'!$B$8:$B$21,0),MATCH($B274,'3c Mappings'!$C$7:$O$7,0)))</f>
        <v>-</v>
      </c>
      <c r="Q274" s="102" t="str">
        <f>IF(Q221="-","-",Q221*INDEX('3c Mappings'!$C$8:$O$21,MATCH($C274,'3c Mappings'!$B$8:$B$21,0),MATCH($B274,'3c Mappings'!$C$7:$O$7,0)))</f>
        <v>-</v>
      </c>
      <c r="R274" s="102" t="str">
        <f>IF(R221="-","-",R221*INDEX('3c Mappings'!$C$8:$O$21,MATCH($C274,'3c Mappings'!$B$8:$B$21,0),MATCH($B274,'3c Mappings'!$C$7:$O$7,0)))</f>
        <v>-</v>
      </c>
      <c r="S274" s="102" t="str">
        <f>IF(S221="-","-",S221*INDEX('3c Mappings'!$C$8:$O$21,MATCH($C274,'3c Mappings'!$B$8:$B$21,0),MATCH($B274,'3c Mappings'!$C$7:$O$7,0)))</f>
        <v>-</v>
      </c>
      <c r="T274" s="102" t="str">
        <f>IF(T221="-","-",T221*INDEX('3c Mappings'!$C$8:$O$21,MATCH($C274,'3c Mappings'!$B$8:$B$21,0),MATCH($B274,'3c Mappings'!$C$7:$O$7,0)))</f>
        <v>-</v>
      </c>
      <c r="U274" s="102" t="str">
        <f>IF(U221="-","-",U221*INDEX('3c Mappings'!$C$8:$O$21,MATCH($C274,'3c Mappings'!$B$8:$B$21,0),MATCH($B274,'3c Mappings'!$C$7:$O$7,0)))</f>
        <v>-</v>
      </c>
      <c r="V274" s="102" t="str">
        <f>IF(V221="-","-",V221*INDEX('3c Mappings'!$C$8:$O$21,MATCH($C274,'3c Mappings'!$B$8:$B$21,0),MATCH($B274,'3c Mappings'!$C$7:$O$7,0)))</f>
        <v>-</v>
      </c>
      <c r="W274" s="102" t="str">
        <f>IF(W221="-","-",W221*INDEX('3c Mappings'!$C$8:$O$21,MATCH($C274,'3c Mappings'!$B$8:$B$21,0),MATCH($B274,'3c Mappings'!$C$7:$O$7,0)))</f>
        <v>-</v>
      </c>
      <c r="X274" s="102" t="str">
        <f>IF(X221="-","-",X221*INDEX('3c Mappings'!$C$8:$O$21,MATCH($C274,'3c Mappings'!$B$8:$B$21,0),MATCH($B274,'3c Mappings'!$C$7:$O$7,0)))</f>
        <v>-</v>
      </c>
      <c r="Y274" s="102" t="str">
        <f>IF(Y221="-","-",Y221*INDEX('3c Mappings'!$C$8:$O$21,MATCH($C274,'3c Mappings'!$B$8:$B$21,0),MATCH($B274,'3c Mappings'!$C$7:$O$7,0)))</f>
        <v>-</v>
      </c>
      <c r="Z274" s="12"/>
    </row>
    <row r="275" spans="1:26" s="17" customFormat="1" ht="11.25">
      <c r="A275" s="12"/>
      <c r="B275" s="90" t="s">
        <v>23</v>
      </c>
      <c r="C275" s="92" t="s">
        <v>238</v>
      </c>
      <c r="D275" s="194"/>
      <c r="E275" s="41"/>
      <c r="F275" s="102">
        <f>IF(F222="-","-",F222*INDEX('3c Mappings'!$C$8:$O$21,MATCH($C275,'3c Mappings'!$B$8:$B$21,0),MATCH($B275,'3c Mappings'!$C$7:$O$7,0)))</f>
        <v>0</v>
      </c>
      <c r="G275" s="102">
        <f>IF(G222="-","-",G222*INDEX('3c Mappings'!$C$8:$O$21,MATCH($C275,'3c Mappings'!$B$8:$B$21,0),MATCH($B275,'3c Mappings'!$C$7:$O$7,0)))</f>
        <v>0</v>
      </c>
      <c r="H275" s="102">
        <f>IF(H222="-","-",H222*INDEX('3c Mappings'!$C$8:$O$21,MATCH($C275,'3c Mappings'!$B$8:$B$21,0),MATCH($B275,'3c Mappings'!$C$7:$O$7,0)))</f>
        <v>0</v>
      </c>
      <c r="I275" s="102">
        <f>IF(I222="-","-",I222*INDEX('3c Mappings'!$C$8:$O$21,MATCH($C275,'3c Mappings'!$B$8:$B$21,0),MATCH($B275,'3c Mappings'!$C$7:$O$7,0)))</f>
        <v>0</v>
      </c>
      <c r="J275" s="102">
        <f>IF(J222="-","-",J222*INDEX('3c Mappings'!$C$8:$O$21,MATCH($C275,'3c Mappings'!$B$8:$B$21,0),MATCH($B275,'3c Mappings'!$C$7:$O$7,0)))</f>
        <v>0</v>
      </c>
      <c r="K275" s="102">
        <f>IF(K222="-","-",K222*INDEX('3c Mappings'!$C$8:$O$21,MATCH($C275,'3c Mappings'!$B$8:$B$21,0),MATCH($B275,'3c Mappings'!$C$7:$O$7,0)))</f>
        <v>0</v>
      </c>
      <c r="L275" s="102">
        <f>IF(L222="-","-",L222*INDEX('3c Mappings'!$C$8:$O$21,MATCH($C275,'3c Mappings'!$B$8:$B$21,0),MATCH($B275,'3c Mappings'!$C$7:$O$7,0)))</f>
        <v>0</v>
      </c>
      <c r="M275" s="102">
        <f>IF(M222="-","-",M222*INDEX('3c Mappings'!$C$8:$O$21,MATCH($C275,'3c Mappings'!$B$8:$B$21,0),MATCH($B275,'3c Mappings'!$C$7:$O$7,0)))</f>
        <v>0</v>
      </c>
      <c r="N275" s="105"/>
      <c r="O275" s="102">
        <f>IF(O222="-","-",O222*INDEX('3c Mappings'!$C$8:$O$21,MATCH($C275,'3c Mappings'!$B$8:$B$21,0),MATCH($B275,'3c Mappings'!$C$7:$O$7,0)))</f>
        <v>0</v>
      </c>
      <c r="P275" s="102" t="str">
        <f>IF(P222="-","-",P222*INDEX('3c Mappings'!$C$8:$O$21,MATCH($C275,'3c Mappings'!$B$8:$B$21,0),MATCH($B275,'3c Mappings'!$C$7:$O$7,0)))</f>
        <v>-</v>
      </c>
      <c r="Q275" s="102" t="str">
        <f>IF(Q222="-","-",Q222*INDEX('3c Mappings'!$C$8:$O$21,MATCH($C275,'3c Mappings'!$B$8:$B$21,0),MATCH($B275,'3c Mappings'!$C$7:$O$7,0)))</f>
        <v>-</v>
      </c>
      <c r="R275" s="102" t="str">
        <f>IF(R222="-","-",R222*INDEX('3c Mappings'!$C$8:$O$21,MATCH($C275,'3c Mappings'!$B$8:$B$21,0),MATCH($B275,'3c Mappings'!$C$7:$O$7,0)))</f>
        <v>-</v>
      </c>
      <c r="S275" s="102" t="str">
        <f>IF(S222="-","-",S222*INDEX('3c Mappings'!$C$8:$O$21,MATCH($C275,'3c Mappings'!$B$8:$B$21,0),MATCH($B275,'3c Mappings'!$C$7:$O$7,0)))</f>
        <v>-</v>
      </c>
      <c r="T275" s="102" t="str">
        <f>IF(T222="-","-",T222*INDEX('3c Mappings'!$C$8:$O$21,MATCH($C275,'3c Mappings'!$B$8:$B$21,0),MATCH($B275,'3c Mappings'!$C$7:$O$7,0)))</f>
        <v>-</v>
      </c>
      <c r="U275" s="102" t="str">
        <f>IF(U222="-","-",U222*INDEX('3c Mappings'!$C$8:$O$21,MATCH($C275,'3c Mappings'!$B$8:$B$21,0),MATCH($B275,'3c Mappings'!$C$7:$O$7,0)))</f>
        <v>-</v>
      </c>
      <c r="V275" s="102" t="str">
        <f>IF(V222="-","-",V222*INDEX('3c Mappings'!$C$8:$O$21,MATCH($C275,'3c Mappings'!$B$8:$B$21,0),MATCH($B275,'3c Mappings'!$C$7:$O$7,0)))</f>
        <v>-</v>
      </c>
      <c r="W275" s="102" t="str">
        <f>IF(W222="-","-",W222*INDEX('3c Mappings'!$C$8:$O$21,MATCH($C275,'3c Mappings'!$B$8:$B$21,0),MATCH($B275,'3c Mappings'!$C$7:$O$7,0)))</f>
        <v>-</v>
      </c>
      <c r="X275" s="102" t="str">
        <f>IF(X222="-","-",X222*INDEX('3c Mappings'!$C$8:$O$21,MATCH($C275,'3c Mappings'!$B$8:$B$21,0),MATCH($B275,'3c Mappings'!$C$7:$O$7,0)))</f>
        <v>-</v>
      </c>
      <c r="Y275" s="102" t="str">
        <f>IF(Y222="-","-",Y222*INDEX('3c Mappings'!$C$8:$O$21,MATCH($C275,'3c Mappings'!$B$8:$B$21,0),MATCH($B275,'3c Mappings'!$C$7:$O$7,0)))</f>
        <v>-</v>
      </c>
      <c r="Z275" s="12"/>
    </row>
    <row r="276" spans="1:26" s="17" customFormat="1" ht="12.4" customHeight="1">
      <c r="A276" s="12"/>
      <c r="B276" s="90" t="s">
        <v>11</v>
      </c>
      <c r="C276" s="92" t="s">
        <v>9</v>
      </c>
      <c r="D276" s="194"/>
      <c r="E276" s="41"/>
      <c r="F276" s="102">
        <f>IF(F210="-","-",F210*INDEX('3c Mappings'!$C$8:$O$21,MATCH($C276,'3c Mappings'!$B$8:$B$21,0),MATCH($B276,'3c Mappings'!$C$7:$O$7,0)))</f>
        <v>0</v>
      </c>
      <c r="G276" s="102">
        <f>IF(G210="-","-",G210*INDEX('3c Mappings'!$C$8:$O$21,MATCH($C276,'3c Mappings'!$B$8:$B$21,0),MATCH($B276,'3c Mappings'!$C$7:$O$7,0)))</f>
        <v>0</v>
      </c>
      <c r="H276" s="102">
        <f>IF(H210="-","-",H210*INDEX('3c Mappings'!$C$8:$O$21,MATCH($C276,'3c Mappings'!$B$8:$B$21,0),MATCH($B276,'3c Mappings'!$C$7:$O$7,0)))</f>
        <v>0</v>
      </c>
      <c r="I276" s="102">
        <f>IF(I210="-","-",I210*INDEX('3c Mappings'!$C$8:$O$21,MATCH($C276,'3c Mappings'!$B$8:$B$21,0),MATCH($B276,'3c Mappings'!$C$7:$O$7,0)))</f>
        <v>0</v>
      </c>
      <c r="J276" s="102">
        <f>IF(J210="-","-",J210*INDEX('3c Mappings'!$C$8:$O$21,MATCH($C276,'3c Mappings'!$B$8:$B$21,0),MATCH($B276,'3c Mappings'!$C$7:$O$7,0)))</f>
        <v>0</v>
      </c>
      <c r="K276" s="102">
        <f>IF(K210="-","-",K210*INDEX('3c Mappings'!$C$8:$O$21,MATCH($C276,'3c Mappings'!$B$8:$B$21,0),MATCH($B276,'3c Mappings'!$C$7:$O$7,0)))</f>
        <v>0</v>
      </c>
      <c r="L276" s="102">
        <f>IF(L210="-","-",L210*INDEX('3c Mappings'!$C$8:$O$21,MATCH($C276,'3c Mappings'!$B$8:$B$21,0),MATCH($B276,'3c Mappings'!$C$7:$O$7,0)))</f>
        <v>0</v>
      </c>
      <c r="M276" s="102">
        <f>IF(M210="-","-",M210*INDEX('3c Mappings'!$C$8:$O$21,MATCH($C276,'3c Mappings'!$B$8:$B$21,0),MATCH($B276,'3c Mappings'!$C$7:$O$7,0)))</f>
        <v>0</v>
      </c>
      <c r="N276" s="105"/>
      <c r="O276" s="102">
        <f>IF(O210="-","-",O210*INDEX('3c Mappings'!$C$8:$O$21,MATCH($C276,'3c Mappings'!$B$8:$B$21,0),MATCH($B276,'3c Mappings'!$C$7:$O$7,0)))</f>
        <v>0</v>
      </c>
      <c r="P276" s="102" t="str">
        <f>IF(P210="-","-",P210*INDEX('3c Mappings'!$C$8:$O$21,MATCH($C276,'3c Mappings'!$B$8:$B$21,0),MATCH($B276,'3c Mappings'!$C$7:$O$7,0)))</f>
        <v>-</v>
      </c>
      <c r="Q276" s="102" t="str">
        <f>IF(Q210="-","-",Q210*INDEX('3c Mappings'!$C$8:$O$21,MATCH($C276,'3c Mappings'!$B$8:$B$21,0),MATCH($B276,'3c Mappings'!$C$7:$O$7,0)))</f>
        <v>-</v>
      </c>
      <c r="R276" s="102" t="str">
        <f>IF(R210="-","-",R210*INDEX('3c Mappings'!$C$8:$O$21,MATCH($C276,'3c Mappings'!$B$8:$B$21,0),MATCH($B276,'3c Mappings'!$C$7:$O$7,0)))</f>
        <v>-</v>
      </c>
      <c r="S276" s="102" t="str">
        <f>IF(S210="-","-",S210*INDEX('3c Mappings'!$C$8:$O$21,MATCH($C276,'3c Mappings'!$B$8:$B$21,0),MATCH($B276,'3c Mappings'!$C$7:$O$7,0)))</f>
        <v>-</v>
      </c>
      <c r="T276" s="102" t="str">
        <f>IF(T210="-","-",T210*INDEX('3c Mappings'!$C$8:$O$21,MATCH($C276,'3c Mappings'!$B$8:$B$21,0),MATCH($B276,'3c Mappings'!$C$7:$O$7,0)))</f>
        <v>-</v>
      </c>
      <c r="U276" s="102" t="str">
        <f>IF(U210="-","-",U210*INDEX('3c Mappings'!$C$8:$O$21,MATCH($C276,'3c Mappings'!$B$8:$B$21,0),MATCH($B276,'3c Mappings'!$C$7:$O$7,0)))</f>
        <v>-</v>
      </c>
      <c r="V276" s="102" t="str">
        <f>IF(V210="-","-",V210*INDEX('3c Mappings'!$C$8:$O$21,MATCH($C276,'3c Mappings'!$B$8:$B$21,0),MATCH($B276,'3c Mappings'!$C$7:$O$7,0)))</f>
        <v>-</v>
      </c>
      <c r="W276" s="102" t="str">
        <f>IF(W210="-","-",W210*INDEX('3c Mappings'!$C$8:$O$21,MATCH($C276,'3c Mappings'!$B$8:$B$21,0),MATCH($B276,'3c Mappings'!$C$7:$O$7,0)))</f>
        <v>-</v>
      </c>
      <c r="X276" s="102" t="str">
        <f>IF(X210="-","-",X210*INDEX('3c Mappings'!$C$8:$O$21,MATCH($C276,'3c Mappings'!$B$8:$B$21,0),MATCH($B276,'3c Mappings'!$C$7:$O$7,0)))</f>
        <v>-</v>
      </c>
      <c r="Y276" s="102" t="str">
        <f>IF(Y210="-","-",Y210*INDEX('3c Mappings'!$C$8:$O$21,MATCH($C276,'3c Mappings'!$B$8:$B$21,0),MATCH($B276,'3c Mappings'!$C$7:$O$7,0)))</f>
        <v>-</v>
      </c>
      <c r="Z276" s="12"/>
    </row>
    <row r="277" spans="1:26" s="17" customFormat="1" ht="11.25">
      <c r="A277" s="12"/>
      <c r="B277" s="90" t="s">
        <v>15</v>
      </c>
      <c r="C277" s="92" t="s">
        <v>9</v>
      </c>
      <c r="D277" s="194"/>
      <c r="E277" s="41"/>
      <c r="F277" s="102">
        <f>IF(F211="-","-",F211*INDEX('3c Mappings'!$C$8:$O$21,MATCH($C277,'3c Mappings'!$B$8:$B$21,0),MATCH($B277,'3c Mappings'!$C$7:$O$7,0)))</f>
        <v>0.1122807295277914</v>
      </c>
      <c r="G277" s="102">
        <f>IF(G211="-","-",G211*INDEX('3c Mappings'!$C$8:$O$21,MATCH($C277,'3c Mappings'!$B$8:$B$21,0),MATCH($B277,'3c Mappings'!$C$7:$O$7,0)))</f>
        <v>0.1122807295277914</v>
      </c>
      <c r="H277" s="102">
        <f>IF(H211="-","-",H211*INDEX('3c Mappings'!$C$8:$O$21,MATCH($C277,'3c Mappings'!$B$8:$B$21,0),MATCH($B277,'3c Mappings'!$C$7:$O$7,0)))</f>
        <v>0.1090051478184796</v>
      </c>
      <c r="I277" s="102">
        <f>IF(I211="-","-",I211*INDEX('3c Mappings'!$C$8:$O$21,MATCH($C277,'3c Mappings'!$B$8:$B$21,0),MATCH($B277,'3c Mappings'!$C$7:$O$7,0)))</f>
        <v>0.1090051478184796</v>
      </c>
      <c r="J277" s="102">
        <f>IF(J211="-","-",J211*INDEX('3c Mappings'!$C$8:$O$21,MATCH($C277,'3c Mappings'!$B$8:$B$21,0),MATCH($B277,'3c Mappings'!$C$7:$O$7,0)))</f>
        <v>0.11369539481618365</v>
      </c>
      <c r="K277" s="102">
        <f>IF(K211="-","-",K211*INDEX('3c Mappings'!$C$8:$O$21,MATCH($C277,'3c Mappings'!$B$8:$B$21,0),MATCH($B277,'3c Mappings'!$C$7:$O$7,0)))</f>
        <v>0.11369539481618365</v>
      </c>
      <c r="L277" s="102">
        <f>IF(L211="-","-",L211*INDEX('3c Mappings'!$C$8:$O$21,MATCH($C277,'3c Mappings'!$B$8:$B$21,0),MATCH($B277,'3c Mappings'!$C$7:$O$7,0)))</f>
        <v>0.11757394134142966</v>
      </c>
      <c r="M277" s="102">
        <f>IF(M211="-","-",M211*INDEX('3c Mappings'!$C$8:$O$21,MATCH($C277,'3c Mappings'!$B$8:$B$21,0),MATCH($B277,'3c Mappings'!$C$7:$O$7,0)))</f>
        <v>0.11757394134142966</v>
      </c>
      <c r="N277" s="105"/>
      <c r="O277" s="102">
        <f>IF(O211="-","-",O211*INDEX('3c Mappings'!$C$8:$O$21,MATCH($C277,'3c Mappings'!$B$8:$B$21,0),MATCH($B277,'3c Mappings'!$C$7:$O$7,0)))</f>
        <v>0.11757394134142966</v>
      </c>
      <c r="P277" s="102" t="str">
        <f>IF(P211="-","-",P211*INDEX('3c Mappings'!$C$8:$O$21,MATCH($C277,'3c Mappings'!$B$8:$B$21,0),MATCH($B277,'3c Mappings'!$C$7:$O$7,0)))</f>
        <v>-</v>
      </c>
      <c r="Q277" s="102" t="str">
        <f>IF(Q211="-","-",Q211*INDEX('3c Mappings'!$C$8:$O$21,MATCH($C277,'3c Mappings'!$B$8:$B$21,0),MATCH($B277,'3c Mappings'!$C$7:$O$7,0)))</f>
        <v>-</v>
      </c>
      <c r="R277" s="102" t="str">
        <f>IF(R211="-","-",R211*INDEX('3c Mappings'!$C$8:$O$21,MATCH($C277,'3c Mappings'!$B$8:$B$21,0),MATCH($B277,'3c Mappings'!$C$7:$O$7,0)))</f>
        <v>-</v>
      </c>
      <c r="S277" s="102" t="str">
        <f>IF(S211="-","-",S211*INDEX('3c Mappings'!$C$8:$O$21,MATCH($C277,'3c Mappings'!$B$8:$B$21,0),MATCH($B277,'3c Mappings'!$C$7:$O$7,0)))</f>
        <v>-</v>
      </c>
      <c r="T277" s="102" t="str">
        <f>IF(T211="-","-",T211*INDEX('3c Mappings'!$C$8:$O$21,MATCH($C277,'3c Mappings'!$B$8:$B$21,0),MATCH($B277,'3c Mappings'!$C$7:$O$7,0)))</f>
        <v>-</v>
      </c>
      <c r="U277" s="102" t="str">
        <f>IF(U211="-","-",U211*INDEX('3c Mappings'!$C$8:$O$21,MATCH($C277,'3c Mappings'!$B$8:$B$21,0),MATCH($B277,'3c Mappings'!$C$7:$O$7,0)))</f>
        <v>-</v>
      </c>
      <c r="V277" s="102" t="str">
        <f>IF(V211="-","-",V211*INDEX('3c Mappings'!$C$8:$O$21,MATCH($C277,'3c Mappings'!$B$8:$B$21,0),MATCH($B277,'3c Mappings'!$C$7:$O$7,0)))</f>
        <v>-</v>
      </c>
      <c r="W277" s="102" t="str">
        <f>IF(W211="-","-",W211*INDEX('3c Mappings'!$C$8:$O$21,MATCH($C277,'3c Mappings'!$B$8:$B$21,0),MATCH($B277,'3c Mappings'!$C$7:$O$7,0)))</f>
        <v>-</v>
      </c>
      <c r="X277" s="102" t="str">
        <f>IF(X211="-","-",X211*INDEX('3c Mappings'!$C$8:$O$21,MATCH($C277,'3c Mappings'!$B$8:$B$21,0),MATCH($B277,'3c Mappings'!$C$7:$O$7,0)))</f>
        <v>-</v>
      </c>
      <c r="Y277" s="102" t="str">
        <f>IF(Y211="-","-",Y211*INDEX('3c Mappings'!$C$8:$O$21,MATCH($C277,'3c Mappings'!$B$8:$B$21,0),MATCH($B277,'3c Mappings'!$C$7:$O$7,0)))</f>
        <v>-</v>
      </c>
      <c r="Z277" s="12"/>
    </row>
    <row r="278" spans="1:26" s="17" customFormat="1" ht="11.25">
      <c r="A278" s="12"/>
      <c r="B278" s="90" t="s">
        <v>20</v>
      </c>
      <c r="C278" s="92" t="s">
        <v>9</v>
      </c>
      <c r="D278" s="194"/>
      <c r="E278" s="41"/>
      <c r="F278" s="102">
        <f>IF(F212="-","-",F212*INDEX('3c Mappings'!$C$8:$O$21,MATCH($C278,'3c Mappings'!$B$8:$B$21,0),MATCH($B278,'3c Mappings'!$C$7:$O$7,0)))</f>
        <v>0</v>
      </c>
      <c r="G278" s="102">
        <f>IF(G212="-","-",G212*INDEX('3c Mappings'!$C$8:$O$21,MATCH($C278,'3c Mappings'!$B$8:$B$21,0),MATCH($B278,'3c Mappings'!$C$7:$O$7,0)))</f>
        <v>0</v>
      </c>
      <c r="H278" s="102">
        <f>IF(H212="-","-",H212*INDEX('3c Mappings'!$C$8:$O$21,MATCH($C278,'3c Mappings'!$B$8:$B$21,0),MATCH($B278,'3c Mappings'!$C$7:$O$7,0)))</f>
        <v>0</v>
      </c>
      <c r="I278" s="102">
        <f>IF(I212="-","-",I212*INDEX('3c Mappings'!$C$8:$O$21,MATCH($C278,'3c Mappings'!$B$8:$B$21,0),MATCH($B278,'3c Mappings'!$C$7:$O$7,0)))</f>
        <v>0</v>
      </c>
      <c r="J278" s="102">
        <f>IF(J212="-","-",J212*INDEX('3c Mappings'!$C$8:$O$21,MATCH($C278,'3c Mappings'!$B$8:$B$21,0),MATCH($B278,'3c Mappings'!$C$7:$O$7,0)))</f>
        <v>0</v>
      </c>
      <c r="K278" s="102">
        <f>IF(K212="-","-",K212*INDEX('3c Mappings'!$C$8:$O$21,MATCH($C278,'3c Mappings'!$B$8:$B$21,0),MATCH($B278,'3c Mappings'!$C$7:$O$7,0)))</f>
        <v>0</v>
      </c>
      <c r="L278" s="102">
        <f>IF(L212="-","-",L212*INDEX('3c Mappings'!$C$8:$O$21,MATCH($C278,'3c Mappings'!$B$8:$B$21,0),MATCH($B278,'3c Mappings'!$C$7:$O$7,0)))</f>
        <v>0</v>
      </c>
      <c r="M278" s="102">
        <f>IF(M212="-","-",M212*INDEX('3c Mappings'!$C$8:$O$21,MATCH($C278,'3c Mappings'!$B$8:$B$21,0),MATCH($B278,'3c Mappings'!$C$7:$O$7,0)))</f>
        <v>0</v>
      </c>
      <c r="N278" s="105"/>
      <c r="O278" s="102">
        <f>IF(O212="-","-",O212*INDEX('3c Mappings'!$C$8:$O$21,MATCH($C278,'3c Mappings'!$B$8:$B$21,0),MATCH($B278,'3c Mappings'!$C$7:$O$7,0)))</f>
        <v>0</v>
      </c>
      <c r="P278" s="102" t="str">
        <f>IF(P212="-","-",P212*INDEX('3c Mappings'!$C$8:$O$21,MATCH($C278,'3c Mappings'!$B$8:$B$21,0),MATCH($B278,'3c Mappings'!$C$7:$O$7,0)))</f>
        <v>-</v>
      </c>
      <c r="Q278" s="102" t="str">
        <f>IF(Q212="-","-",Q212*INDEX('3c Mappings'!$C$8:$O$21,MATCH($C278,'3c Mappings'!$B$8:$B$21,0),MATCH($B278,'3c Mappings'!$C$7:$O$7,0)))</f>
        <v>-</v>
      </c>
      <c r="R278" s="102" t="str">
        <f>IF(R212="-","-",R212*INDEX('3c Mappings'!$C$8:$O$21,MATCH($C278,'3c Mappings'!$B$8:$B$21,0),MATCH($B278,'3c Mappings'!$C$7:$O$7,0)))</f>
        <v>-</v>
      </c>
      <c r="S278" s="102" t="str">
        <f>IF(S212="-","-",S212*INDEX('3c Mappings'!$C$8:$O$21,MATCH($C278,'3c Mappings'!$B$8:$B$21,0),MATCH($B278,'3c Mappings'!$C$7:$O$7,0)))</f>
        <v>-</v>
      </c>
      <c r="T278" s="102" t="str">
        <f>IF(T212="-","-",T212*INDEX('3c Mappings'!$C$8:$O$21,MATCH($C278,'3c Mappings'!$B$8:$B$21,0),MATCH($B278,'3c Mappings'!$C$7:$O$7,0)))</f>
        <v>-</v>
      </c>
      <c r="U278" s="102" t="str">
        <f>IF(U212="-","-",U212*INDEX('3c Mappings'!$C$8:$O$21,MATCH($C278,'3c Mappings'!$B$8:$B$21,0),MATCH($B278,'3c Mappings'!$C$7:$O$7,0)))</f>
        <v>-</v>
      </c>
      <c r="V278" s="102" t="str">
        <f>IF(V212="-","-",V212*INDEX('3c Mappings'!$C$8:$O$21,MATCH($C278,'3c Mappings'!$B$8:$B$21,0),MATCH($B278,'3c Mappings'!$C$7:$O$7,0)))</f>
        <v>-</v>
      </c>
      <c r="W278" s="102" t="str">
        <f>IF(W212="-","-",W212*INDEX('3c Mappings'!$C$8:$O$21,MATCH($C278,'3c Mappings'!$B$8:$B$21,0),MATCH($B278,'3c Mappings'!$C$7:$O$7,0)))</f>
        <v>-</v>
      </c>
      <c r="X278" s="102" t="str">
        <f>IF(X212="-","-",X212*INDEX('3c Mappings'!$C$8:$O$21,MATCH($C278,'3c Mappings'!$B$8:$B$21,0),MATCH($B278,'3c Mappings'!$C$7:$O$7,0)))</f>
        <v>-</v>
      </c>
      <c r="Y278" s="102" t="str">
        <f>IF(Y212="-","-",Y212*INDEX('3c Mappings'!$C$8:$O$21,MATCH($C278,'3c Mappings'!$B$8:$B$21,0),MATCH($B278,'3c Mappings'!$C$7:$O$7,0)))</f>
        <v>-</v>
      </c>
      <c r="Z278" s="12"/>
    </row>
    <row r="279" spans="1:26" s="17" customFormat="1" ht="11.25">
      <c r="A279" s="12"/>
      <c r="B279" s="90" t="s">
        <v>21</v>
      </c>
      <c r="C279" s="92" t="s">
        <v>9</v>
      </c>
      <c r="D279" s="194"/>
      <c r="E279" s="41"/>
      <c r="F279" s="102">
        <f>IF(F213="-","-",F213*INDEX('3c Mappings'!$C$8:$O$21,MATCH($C279,'3c Mappings'!$B$8:$B$21,0),MATCH($B279,'3c Mappings'!$C$7:$O$7,0)))</f>
        <v>0</v>
      </c>
      <c r="G279" s="102">
        <f>IF(G213="-","-",G213*INDEX('3c Mappings'!$C$8:$O$21,MATCH($C279,'3c Mappings'!$B$8:$B$21,0),MATCH($B279,'3c Mappings'!$C$7:$O$7,0)))</f>
        <v>0</v>
      </c>
      <c r="H279" s="102">
        <f>IF(H213="-","-",H213*INDEX('3c Mappings'!$C$8:$O$21,MATCH($C279,'3c Mappings'!$B$8:$B$21,0),MATCH($B279,'3c Mappings'!$C$7:$O$7,0)))</f>
        <v>0</v>
      </c>
      <c r="I279" s="102">
        <f>IF(I213="-","-",I213*INDEX('3c Mappings'!$C$8:$O$21,MATCH($C279,'3c Mappings'!$B$8:$B$21,0),MATCH($B279,'3c Mappings'!$C$7:$O$7,0)))</f>
        <v>0</v>
      </c>
      <c r="J279" s="102">
        <f>IF(J213="-","-",J213*INDEX('3c Mappings'!$C$8:$O$21,MATCH($C279,'3c Mappings'!$B$8:$B$21,0),MATCH($B279,'3c Mappings'!$C$7:$O$7,0)))</f>
        <v>0</v>
      </c>
      <c r="K279" s="102">
        <f>IF(K213="-","-",K213*INDEX('3c Mappings'!$C$8:$O$21,MATCH($C279,'3c Mappings'!$B$8:$B$21,0),MATCH($B279,'3c Mappings'!$C$7:$O$7,0)))</f>
        <v>0</v>
      </c>
      <c r="L279" s="102">
        <f>IF(L213="-","-",L213*INDEX('3c Mappings'!$C$8:$O$21,MATCH($C279,'3c Mappings'!$B$8:$B$21,0),MATCH($B279,'3c Mappings'!$C$7:$O$7,0)))</f>
        <v>0</v>
      </c>
      <c r="M279" s="102">
        <f>IF(M213="-","-",M213*INDEX('3c Mappings'!$C$8:$O$21,MATCH($C279,'3c Mappings'!$B$8:$B$21,0),MATCH($B279,'3c Mappings'!$C$7:$O$7,0)))</f>
        <v>0</v>
      </c>
      <c r="N279" s="105"/>
      <c r="O279" s="102">
        <f>IF(O213="-","-",O213*INDEX('3c Mappings'!$C$8:$O$21,MATCH($C279,'3c Mappings'!$B$8:$B$21,0),MATCH($B279,'3c Mappings'!$C$7:$O$7,0)))</f>
        <v>0</v>
      </c>
      <c r="P279" s="102" t="str">
        <f>IF(P213="-","-",P213*INDEX('3c Mappings'!$C$8:$O$21,MATCH($C279,'3c Mappings'!$B$8:$B$21,0),MATCH($B279,'3c Mappings'!$C$7:$O$7,0)))</f>
        <v>-</v>
      </c>
      <c r="Q279" s="102" t="str">
        <f>IF(Q213="-","-",Q213*INDEX('3c Mappings'!$C$8:$O$21,MATCH($C279,'3c Mappings'!$B$8:$B$21,0),MATCH($B279,'3c Mappings'!$C$7:$O$7,0)))</f>
        <v>-</v>
      </c>
      <c r="R279" s="102" t="str">
        <f>IF(R213="-","-",R213*INDEX('3c Mappings'!$C$8:$O$21,MATCH($C279,'3c Mappings'!$B$8:$B$21,0),MATCH($B279,'3c Mappings'!$C$7:$O$7,0)))</f>
        <v>-</v>
      </c>
      <c r="S279" s="102" t="str">
        <f>IF(S213="-","-",S213*INDEX('3c Mappings'!$C$8:$O$21,MATCH($C279,'3c Mappings'!$B$8:$B$21,0),MATCH($B279,'3c Mappings'!$C$7:$O$7,0)))</f>
        <v>-</v>
      </c>
      <c r="T279" s="102" t="str">
        <f>IF(T213="-","-",T213*INDEX('3c Mappings'!$C$8:$O$21,MATCH($C279,'3c Mappings'!$B$8:$B$21,0),MATCH($B279,'3c Mappings'!$C$7:$O$7,0)))</f>
        <v>-</v>
      </c>
      <c r="U279" s="102" t="str">
        <f>IF(U213="-","-",U213*INDEX('3c Mappings'!$C$8:$O$21,MATCH($C279,'3c Mappings'!$B$8:$B$21,0),MATCH($B279,'3c Mappings'!$C$7:$O$7,0)))</f>
        <v>-</v>
      </c>
      <c r="V279" s="102" t="str">
        <f>IF(V213="-","-",V213*INDEX('3c Mappings'!$C$8:$O$21,MATCH($C279,'3c Mappings'!$B$8:$B$21,0),MATCH($B279,'3c Mappings'!$C$7:$O$7,0)))</f>
        <v>-</v>
      </c>
      <c r="W279" s="102" t="str">
        <f>IF(W213="-","-",W213*INDEX('3c Mappings'!$C$8:$O$21,MATCH($C279,'3c Mappings'!$B$8:$B$21,0),MATCH($B279,'3c Mappings'!$C$7:$O$7,0)))</f>
        <v>-</v>
      </c>
      <c r="X279" s="102" t="str">
        <f>IF(X213="-","-",X213*INDEX('3c Mappings'!$C$8:$O$21,MATCH($C279,'3c Mappings'!$B$8:$B$21,0),MATCH($B279,'3c Mappings'!$C$7:$O$7,0)))</f>
        <v>-</v>
      </c>
      <c r="Y279" s="102" t="str">
        <f>IF(Y213="-","-",Y213*INDEX('3c Mappings'!$C$8:$O$21,MATCH($C279,'3c Mappings'!$B$8:$B$21,0),MATCH($B279,'3c Mappings'!$C$7:$O$7,0)))</f>
        <v>-</v>
      </c>
      <c r="Z279" s="12"/>
    </row>
    <row r="280" spans="1:26" s="17" customFormat="1" ht="11.25">
      <c r="A280" s="12"/>
      <c r="B280" s="90" t="s">
        <v>12</v>
      </c>
      <c r="C280" s="92" t="s">
        <v>9</v>
      </c>
      <c r="D280" s="194"/>
      <c r="E280" s="41"/>
      <c r="F280" s="102">
        <f>IF(F214="-","-",F214*INDEX('3c Mappings'!$C$8:$O$21,MATCH($C280,'3c Mappings'!$B$8:$B$21,0),MATCH($B280,'3c Mappings'!$C$7:$O$7,0)))</f>
        <v>0</v>
      </c>
      <c r="G280" s="102">
        <f>IF(G214="-","-",G214*INDEX('3c Mappings'!$C$8:$O$21,MATCH($C280,'3c Mappings'!$B$8:$B$21,0),MATCH($B280,'3c Mappings'!$C$7:$O$7,0)))</f>
        <v>0</v>
      </c>
      <c r="H280" s="102">
        <f>IF(H214="-","-",H214*INDEX('3c Mappings'!$C$8:$O$21,MATCH($C280,'3c Mappings'!$B$8:$B$21,0),MATCH($B280,'3c Mappings'!$C$7:$O$7,0)))</f>
        <v>0</v>
      </c>
      <c r="I280" s="102">
        <f>IF(I214="-","-",I214*INDEX('3c Mappings'!$C$8:$O$21,MATCH($C280,'3c Mappings'!$B$8:$B$21,0),MATCH($B280,'3c Mappings'!$C$7:$O$7,0)))</f>
        <v>0</v>
      </c>
      <c r="J280" s="102">
        <f>IF(J214="-","-",J214*INDEX('3c Mappings'!$C$8:$O$21,MATCH($C280,'3c Mappings'!$B$8:$B$21,0),MATCH($B280,'3c Mappings'!$C$7:$O$7,0)))</f>
        <v>0</v>
      </c>
      <c r="K280" s="102">
        <f>IF(K214="-","-",K214*INDEX('3c Mappings'!$C$8:$O$21,MATCH($C280,'3c Mappings'!$B$8:$B$21,0),MATCH($B280,'3c Mappings'!$C$7:$O$7,0)))</f>
        <v>0</v>
      </c>
      <c r="L280" s="102">
        <f>IF(L214="-","-",L214*INDEX('3c Mappings'!$C$8:$O$21,MATCH($C280,'3c Mappings'!$B$8:$B$21,0),MATCH($B280,'3c Mappings'!$C$7:$O$7,0)))</f>
        <v>0</v>
      </c>
      <c r="M280" s="102">
        <f>IF(M214="-","-",M214*INDEX('3c Mappings'!$C$8:$O$21,MATCH($C280,'3c Mappings'!$B$8:$B$21,0),MATCH($B280,'3c Mappings'!$C$7:$O$7,0)))</f>
        <v>0</v>
      </c>
      <c r="N280" s="105"/>
      <c r="O280" s="102">
        <f>IF(O214="-","-",O214*INDEX('3c Mappings'!$C$8:$O$21,MATCH($C280,'3c Mappings'!$B$8:$B$21,0),MATCH($B280,'3c Mappings'!$C$7:$O$7,0)))</f>
        <v>0</v>
      </c>
      <c r="P280" s="102" t="str">
        <f>IF(P214="-","-",P214*INDEX('3c Mappings'!$C$8:$O$21,MATCH($C280,'3c Mappings'!$B$8:$B$21,0),MATCH($B280,'3c Mappings'!$C$7:$O$7,0)))</f>
        <v>-</v>
      </c>
      <c r="Q280" s="102" t="str">
        <f>IF(Q214="-","-",Q214*INDEX('3c Mappings'!$C$8:$O$21,MATCH($C280,'3c Mappings'!$B$8:$B$21,0),MATCH($B280,'3c Mappings'!$C$7:$O$7,0)))</f>
        <v>-</v>
      </c>
      <c r="R280" s="102" t="str">
        <f>IF(R214="-","-",R214*INDEX('3c Mappings'!$C$8:$O$21,MATCH($C280,'3c Mappings'!$B$8:$B$21,0),MATCH($B280,'3c Mappings'!$C$7:$O$7,0)))</f>
        <v>-</v>
      </c>
      <c r="S280" s="102" t="str">
        <f>IF(S214="-","-",S214*INDEX('3c Mappings'!$C$8:$O$21,MATCH($C280,'3c Mappings'!$B$8:$B$21,0),MATCH($B280,'3c Mappings'!$C$7:$O$7,0)))</f>
        <v>-</v>
      </c>
      <c r="T280" s="102" t="str">
        <f>IF(T214="-","-",T214*INDEX('3c Mappings'!$C$8:$O$21,MATCH($C280,'3c Mappings'!$B$8:$B$21,0),MATCH($B280,'3c Mappings'!$C$7:$O$7,0)))</f>
        <v>-</v>
      </c>
      <c r="U280" s="102" t="str">
        <f>IF(U214="-","-",U214*INDEX('3c Mappings'!$C$8:$O$21,MATCH($C280,'3c Mappings'!$B$8:$B$21,0),MATCH($B280,'3c Mappings'!$C$7:$O$7,0)))</f>
        <v>-</v>
      </c>
      <c r="V280" s="102" t="str">
        <f>IF(V214="-","-",V214*INDEX('3c Mappings'!$C$8:$O$21,MATCH($C280,'3c Mappings'!$B$8:$B$21,0),MATCH($B280,'3c Mappings'!$C$7:$O$7,0)))</f>
        <v>-</v>
      </c>
      <c r="W280" s="102" t="str">
        <f>IF(W214="-","-",W214*INDEX('3c Mappings'!$C$8:$O$21,MATCH($C280,'3c Mappings'!$B$8:$B$21,0),MATCH($B280,'3c Mappings'!$C$7:$O$7,0)))</f>
        <v>-</v>
      </c>
      <c r="X280" s="102" t="str">
        <f>IF(X214="-","-",X214*INDEX('3c Mappings'!$C$8:$O$21,MATCH($C280,'3c Mappings'!$B$8:$B$21,0),MATCH($B280,'3c Mappings'!$C$7:$O$7,0)))</f>
        <v>-</v>
      </c>
      <c r="Y280" s="102" t="str">
        <f>IF(Y214="-","-",Y214*INDEX('3c Mappings'!$C$8:$O$21,MATCH($C280,'3c Mappings'!$B$8:$B$21,0),MATCH($B280,'3c Mappings'!$C$7:$O$7,0)))</f>
        <v>-</v>
      </c>
      <c r="Z280" s="12"/>
    </row>
    <row r="281" spans="1:26" s="17" customFormat="1" ht="11.25">
      <c r="A281" s="12"/>
      <c r="B281" s="90" t="s">
        <v>17</v>
      </c>
      <c r="C281" s="92" t="s">
        <v>9</v>
      </c>
      <c r="D281" s="194"/>
      <c r="E281" s="41"/>
      <c r="F281" s="102">
        <f>IF(F215="-","-",F215*INDEX('3c Mappings'!$C$8:$O$21,MATCH($C281,'3c Mappings'!$B$8:$B$21,0),MATCH($B281,'3c Mappings'!$C$7:$O$7,0)))</f>
        <v>2.1977871073943472E-2</v>
      </c>
      <c r="G281" s="102">
        <f>IF(G215="-","-",G215*INDEX('3c Mappings'!$C$8:$O$21,MATCH($C281,'3c Mappings'!$B$8:$B$21,0),MATCH($B281,'3c Mappings'!$C$7:$O$7,0)))</f>
        <v>2.1977871073943472E-2</v>
      </c>
      <c r="H281" s="102">
        <f>IF(H215="-","-",H215*INDEX('3c Mappings'!$C$8:$O$21,MATCH($C281,'3c Mappings'!$B$8:$B$21,0),MATCH($B281,'3c Mappings'!$C$7:$O$7,0)))</f>
        <v>2.2327524531131231E-2</v>
      </c>
      <c r="I281" s="102">
        <f>IF(I215="-","-",I215*INDEX('3c Mappings'!$C$8:$O$21,MATCH($C281,'3c Mappings'!$B$8:$B$21,0),MATCH($B281,'3c Mappings'!$C$7:$O$7,0)))</f>
        <v>2.2327524531131231E-2</v>
      </c>
      <c r="J281" s="102">
        <f>IF(J215="-","-",J215*INDEX('3c Mappings'!$C$8:$O$21,MATCH($C281,'3c Mappings'!$B$8:$B$21,0),MATCH($B281,'3c Mappings'!$C$7:$O$7,0)))</f>
        <v>2.1494713779420086E-2</v>
      </c>
      <c r="K281" s="102">
        <f>IF(K215="-","-",K215*INDEX('3c Mappings'!$C$8:$O$21,MATCH($C281,'3c Mappings'!$B$8:$B$21,0),MATCH($B281,'3c Mappings'!$C$7:$O$7,0)))</f>
        <v>2.1494713779420086E-2</v>
      </c>
      <c r="L281" s="102">
        <f>IF(L215="-","-",L215*INDEX('3c Mappings'!$C$8:$O$21,MATCH($C281,'3c Mappings'!$B$8:$B$21,0),MATCH($B281,'3c Mappings'!$C$7:$O$7,0)))</f>
        <v>2.2196298514397712E-2</v>
      </c>
      <c r="M281" s="102">
        <f>IF(M215="-","-",M215*INDEX('3c Mappings'!$C$8:$O$21,MATCH($C281,'3c Mappings'!$B$8:$B$21,0),MATCH($B281,'3c Mappings'!$C$7:$O$7,0)))</f>
        <v>2.2196298514397712E-2</v>
      </c>
      <c r="N281" s="105"/>
      <c r="O281" s="102">
        <f>IF(O215="-","-",O215*INDEX('3c Mappings'!$C$8:$O$21,MATCH($C281,'3c Mappings'!$B$8:$B$21,0),MATCH($B281,'3c Mappings'!$C$7:$O$7,0)))</f>
        <v>2.2196298514397712E-2</v>
      </c>
      <c r="P281" s="102" t="str">
        <f>IF(P215="-","-",P215*INDEX('3c Mappings'!$C$8:$O$21,MATCH($C281,'3c Mappings'!$B$8:$B$21,0),MATCH($B281,'3c Mappings'!$C$7:$O$7,0)))</f>
        <v>-</v>
      </c>
      <c r="Q281" s="102" t="str">
        <f>IF(Q215="-","-",Q215*INDEX('3c Mappings'!$C$8:$O$21,MATCH($C281,'3c Mappings'!$B$8:$B$21,0),MATCH($B281,'3c Mappings'!$C$7:$O$7,0)))</f>
        <v>-</v>
      </c>
      <c r="R281" s="102" t="str">
        <f>IF(R215="-","-",R215*INDEX('3c Mappings'!$C$8:$O$21,MATCH($C281,'3c Mappings'!$B$8:$B$21,0),MATCH($B281,'3c Mappings'!$C$7:$O$7,0)))</f>
        <v>-</v>
      </c>
      <c r="S281" s="102" t="str">
        <f>IF(S215="-","-",S215*INDEX('3c Mappings'!$C$8:$O$21,MATCH($C281,'3c Mappings'!$B$8:$B$21,0),MATCH($B281,'3c Mappings'!$C$7:$O$7,0)))</f>
        <v>-</v>
      </c>
      <c r="T281" s="102" t="str">
        <f>IF(T215="-","-",T215*INDEX('3c Mappings'!$C$8:$O$21,MATCH($C281,'3c Mappings'!$B$8:$B$21,0),MATCH($B281,'3c Mappings'!$C$7:$O$7,0)))</f>
        <v>-</v>
      </c>
      <c r="U281" s="102" t="str">
        <f>IF(U215="-","-",U215*INDEX('3c Mappings'!$C$8:$O$21,MATCH($C281,'3c Mappings'!$B$8:$B$21,0),MATCH($B281,'3c Mappings'!$C$7:$O$7,0)))</f>
        <v>-</v>
      </c>
      <c r="V281" s="102" t="str">
        <f>IF(V215="-","-",V215*INDEX('3c Mappings'!$C$8:$O$21,MATCH($C281,'3c Mappings'!$B$8:$B$21,0),MATCH($B281,'3c Mappings'!$C$7:$O$7,0)))</f>
        <v>-</v>
      </c>
      <c r="W281" s="102" t="str">
        <f>IF(W215="-","-",W215*INDEX('3c Mappings'!$C$8:$O$21,MATCH($C281,'3c Mappings'!$B$8:$B$21,0),MATCH($B281,'3c Mappings'!$C$7:$O$7,0)))</f>
        <v>-</v>
      </c>
      <c r="X281" s="102" t="str">
        <f>IF(X215="-","-",X215*INDEX('3c Mappings'!$C$8:$O$21,MATCH($C281,'3c Mappings'!$B$8:$B$21,0),MATCH($B281,'3c Mappings'!$C$7:$O$7,0)))</f>
        <v>-</v>
      </c>
      <c r="Y281" s="102" t="str">
        <f>IF(Y215="-","-",Y215*INDEX('3c Mappings'!$C$8:$O$21,MATCH($C281,'3c Mappings'!$B$8:$B$21,0),MATCH($B281,'3c Mappings'!$C$7:$O$7,0)))</f>
        <v>-</v>
      </c>
      <c r="Z281" s="12"/>
    </row>
    <row r="282" spans="1:26" s="17" customFormat="1" ht="11.25">
      <c r="A282" s="12"/>
      <c r="B282" s="90" t="s">
        <v>22</v>
      </c>
      <c r="C282" s="92" t="s">
        <v>9</v>
      </c>
      <c r="D282" s="194"/>
      <c r="E282" s="41"/>
      <c r="F282" s="102">
        <f>IF(F216="-","-",F216*INDEX('3c Mappings'!$C$8:$O$21,MATCH($C282,'3c Mappings'!$B$8:$B$21,0),MATCH($B282,'3c Mappings'!$C$7:$O$7,0)))</f>
        <v>0</v>
      </c>
      <c r="G282" s="102">
        <f>IF(G216="-","-",G216*INDEX('3c Mappings'!$C$8:$O$21,MATCH($C282,'3c Mappings'!$B$8:$B$21,0),MATCH($B282,'3c Mappings'!$C$7:$O$7,0)))</f>
        <v>0</v>
      </c>
      <c r="H282" s="102">
        <f>IF(H216="-","-",H216*INDEX('3c Mappings'!$C$8:$O$21,MATCH($C282,'3c Mappings'!$B$8:$B$21,0),MATCH($B282,'3c Mappings'!$C$7:$O$7,0)))</f>
        <v>0</v>
      </c>
      <c r="I282" s="102">
        <f>IF(I216="-","-",I216*INDEX('3c Mappings'!$C$8:$O$21,MATCH($C282,'3c Mappings'!$B$8:$B$21,0),MATCH($B282,'3c Mappings'!$C$7:$O$7,0)))</f>
        <v>0</v>
      </c>
      <c r="J282" s="102">
        <f>IF(J216="-","-",J216*INDEX('3c Mappings'!$C$8:$O$21,MATCH($C282,'3c Mappings'!$B$8:$B$21,0),MATCH($B282,'3c Mappings'!$C$7:$O$7,0)))</f>
        <v>0</v>
      </c>
      <c r="K282" s="102">
        <f>IF(K216="-","-",K216*INDEX('3c Mappings'!$C$8:$O$21,MATCH($C282,'3c Mappings'!$B$8:$B$21,0),MATCH($B282,'3c Mappings'!$C$7:$O$7,0)))</f>
        <v>0</v>
      </c>
      <c r="L282" s="102">
        <f>IF(L216="-","-",L216*INDEX('3c Mappings'!$C$8:$O$21,MATCH($C282,'3c Mappings'!$B$8:$B$21,0),MATCH($B282,'3c Mappings'!$C$7:$O$7,0)))</f>
        <v>0</v>
      </c>
      <c r="M282" s="102">
        <f>IF(M216="-","-",M216*INDEX('3c Mappings'!$C$8:$O$21,MATCH($C282,'3c Mappings'!$B$8:$B$21,0),MATCH($B282,'3c Mappings'!$C$7:$O$7,0)))</f>
        <v>0</v>
      </c>
      <c r="N282" s="105"/>
      <c r="O282" s="102">
        <f>IF(O216="-","-",O216*INDEX('3c Mappings'!$C$8:$O$21,MATCH($C282,'3c Mappings'!$B$8:$B$21,0),MATCH($B282,'3c Mappings'!$C$7:$O$7,0)))</f>
        <v>0</v>
      </c>
      <c r="P282" s="102" t="str">
        <f>IF(P216="-","-",P216*INDEX('3c Mappings'!$C$8:$O$21,MATCH($C282,'3c Mappings'!$B$8:$B$21,0),MATCH($B282,'3c Mappings'!$C$7:$O$7,0)))</f>
        <v>-</v>
      </c>
      <c r="Q282" s="102" t="str">
        <f>IF(Q216="-","-",Q216*INDEX('3c Mappings'!$C$8:$O$21,MATCH($C282,'3c Mappings'!$B$8:$B$21,0),MATCH($B282,'3c Mappings'!$C$7:$O$7,0)))</f>
        <v>-</v>
      </c>
      <c r="R282" s="102" t="str">
        <f>IF(R216="-","-",R216*INDEX('3c Mappings'!$C$8:$O$21,MATCH($C282,'3c Mappings'!$B$8:$B$21,0),MATCH($B282,'3c Mappings'!$C$7:$O$7,0)))</f>
        <v>-</v>
      </c>
      <c r="S282" s="102" t="str">
        <f>IF(S216="-","-",S216*INDEX('3c Mappings'!$C$8:$O$21,MATCH($C282,'3c Mappings'!$B$8:$B$21,0),MATCH($B282,'3c Mappings'!$C$7:$O$7,0)))</f>
        <v>-</v>
      </c>
      <c r="T282" s="102" t="str">
        <f>IF(T216="-","-",T216*INDEX('3c Mappings'!$C$8:$O$21,MATCH($C282,'3c Mappings'!$B$8:$B$21,0),MATCH($B282,'3c Mappings'!$C$7:$O$7,0)))</f>
        <v>-</v>
      </c>
      <c r="U282" s="102" t="str">
        <f>IF(U216="-","-",U216*INDEX('3c Mappings'!$C$8:$O$21,MATCH($C282,'3c Mappings'!$B$8:$B$21,0),MATCH($B282,'3c Mappings'!$C$7:$O$7,0)))</f>
        <v>-</v>
      </c>
      <c r="V282" s="102" t="str">
        <f>IF(V216="-","-",V216*INDEX('3c Mappings'!$C$8:$O$21,MATCH($C282,'3c Mappings'!$B$8:$B$21,0),MATCH($B282,'3c Mappings'!$C$7:$O$7,0)))</f>
        <v>-</v>
      </c>
      <c r="W282" s="102" t="str">
        <f>IF(W216="-","-",W216*INDEX('3c Mappings'!$C$8:$O$21,MATCH($C282,'3c Mappings'!$B$8:$B$21,0),MATCH($B282,'3c Mappings'!$C$7:$O$7,0)))</f>
        <v>-</v>
      </c>
      <c r="X282" s="102" t="str">
        <f>IF(X216="-","-",X216*INDEX('3c Mappings'!$C$8:$O$21,MATCH($C282,'3c Mappings'!$B$8:$B$21,0),MATCH($B282,'3c Mappings'!$C$7:$O$7,0)))</f>
        <v>-</v>
      </c>
      <c r="Y282" s="102" t="str">
        <f>IF(Y216="-","-",Y216*INDEX('3c Mappings'!$C$8:$O$21,MATCH($C282,'3c Mappings'!$B$8:$B$21,0),MATCH($B282,'3c Mappings'!$C$7:$O$7,0)))</f>
        <v>-</v>
      </c>
      <c r="Z282" s="12"/>
    </row>
    <row r="283" spans="1:26" s="17" customFormat="1" ht="11.25">
      <c r="A283" s="12"/>
      <c r="B283" s="90" t="s">
        <v>16</v>
      </c>
      <c r="C283" s="92" t="s">
        <v>9</v>
      </c>
      <c r="D283" s="194"/>
      <c r="E283" s="41"/>
      <c r="F283" s="102">
        <f>IF(F217="-","-",F217*INDEX('3c Mappings'!$C$8:$O$21,MATCH($C283,'3c Mappings'!$B$8:$B$21,0),MATCH($B283,'3c Mappings'!$C$7:$O$7,0)))</f>
        <v>0</v>
      </c>
      <c r="G283" s="102">
        <f>IF(G217="-","-",G217*INDEX('3c Mappings'!$C$8:$O$21,MATCH($C283,'3c Mappings'!$B$8:$B$21,0),MATCH($B283,'3c Mappings'!$C$7:$O$7,0)))</f>
        <v>0</v>
      </c>
      <c r="H283" s="102">
        <f>IF(H217="-","-",H217*INDEX('3c Mappings'!$C$8:$O$21,MATCH($C283,'3c Mappings'!$B$8:$B$21,0),MATCH($B283,'3c Mappings'!$C$7:$O$7,0)))</f>
        <v>0</v>
      </c>
      <c r="I283" s="102">
        <f>IF(I217="-","-",I217*INDEX('3c Mappings'!$C$8:$O$21,MATCH($C283,'3c Mappings'!$B$8:$B$21,0),MATCH($B283,'3c Mappings'!$C$7:$O$7,0)))</f>
        <v>0</v>
      </c>
      <c r="J283" s="102">
        <f>IF(J217="-","-",J217*INDEX('3c Mappings'!$C$8:$O$21,MATCH($C283,'3c Mappings'!$B$8:$B$21,0),MATCH($B283,'3c Mappings'!$C$7:$O$7,0)))</f>
        <v>0</v>
      </c>
      <c r="K283" s="102">
        <f>IF(K217="-","-",K217*INDEX('3c Mappings'!$C$8:$O$21,MATCH($C283,'3c Mappings'!$B$8:$B$21,0),MATCH($B283,'3c Mappings'!$C$7:$O$7,0)))</f>
        <v>0</v>
      </c>
      <c r="L283" s="102">
        <f>IF(L217="-","-",L217*INDEX('3c Mappings'!$C$8:$O$21,MATCH($C283,'3c Mappings'!$B$8:$B$21,0),MATCH($B283,'3c Mappings'!$C$7:$O$7,0)))</f>
        <v>0</v>
      </c>
      <c r="M283" s="102">
        <f>IF(M217="-","-",M217*INDEX('3c Mappings'!$C$8:$O$21,MATCH($C283,'3c Mappings'!$B$8:$B$21,0),MATCH($B283,'3c Mappings'!$C$7:$O$7,0)))</f>
        <v>0</v>
      </c>
      <c r="N283" s="105"/>
      <c r="O283" s="102">
        <f>IF(O217="-","-",O217*INDEX('3c Mappings'!$C$8:$O$21,MATCH($C283,'3c Mappings'!$B$8:$B$21,0),MATCH($B283,'3c Mappings'!$C$7:$O$7,0)))</f>
        <v>0</v>
      </c>
      <c r="P283" s="102" t="str">
        <f>IF(P217="-","-",P217*INDEX('3c Mappings'!$C$8:$O$21,MATCH($C283,'3c Mappings'!$B$8:$B$21,0),MATCH($B283,'3c Mappings'!$C$7:$O$7,0)))</f>
        <v>-</v>
      </c>
      <c r="Q283" s="102" t="str">
        <f>IF(Q217="-","-",Q217*INDEX('3c Mappings'!$C$8:$O$21,MATCH($C283,'3c Mappings'!$B$8:$B$21,0),MATCH($B283,'3c Mappings'!$C$7:$O$7,0)))</f>
        <v>-</v>
      </c>
      <c r="R283" s="102" t="str">
        <f>IF(R217="-","-",R217*INDEX('3c Mappings'!$C$8:$O$21,MATCH($C283,'3c Mappings'!$B$8:$B$21,0),MATCH($B283,'3c Mappings'!$C$7:$O$7,0)))</f>
        <v>-</v>
      </c>
      <c r="S283" s="102" t="str">
        <f>IF(S217="-","-",S217*INDEX('3c Mappings'!$C$8:$O$21,MATCH($C283,'3c Mappings'!$B$8:$B$21,0),MATCH($B283,'3c Mappings'!$C$7:$O$7,0)))</f>
        <v>-</v>
      </c>
      <c r="T283" s="102" t="str">
        <f>IF(T217="-","-",T217*INDEX('3c Mappings'!$C$8:$O$21,MATCH($C283,'3c Mappings'!$B$8:$B$21,0),MATCH($B283,'3c Mappings'!$C$7:$O$7,0)))</f>
        <v>-</v>
      </c>
      <c r="U283" s="102" t="str">
        <f>IF(U217="-","-",U217*INDEX('3c Mappings'!$C$8:$O$21,MATCH($C283,'3c Mappings'!$B$8:$B$21,0),MATCH($B283,'3c Mappings'!$C$7:$O$7,0)))</f>
        <v>-</v>
      </c>
      <c r="V283" s="102" t="str">
        <f>IF(V217="-","-",V217*INDEX('3c Mappings'!$C$8:$O$21,MATCH($C283,'3c Mappings'!$B$8:$B$21,0),MATCH($B283,'3c Mappings'!$C$7:$O$7,0)))</f>
        <v>-</v>
      </c>
      <c r="W283" s="102" t="str">
        <f>IF(W217="-","-",W217*INDEX('3c Mappings'!$C$8:$O$21,MATCH($C283,'3c Mappings'!$B$8:$B$21,0),MATCH($B283,'3c Mappings'!$C$7:$O$7,0)))</f>
        <v>-</v>
      </c>
      <c r="X283" s="102" t="str">
        <f>IF(X217="-","-",X217*INDEX('3c Mappings'!$C$8:$O$21,MATCH($C283,'3c Mappings'!$B$8:$B$21,0),MATCH($B283,'3c Mappings'!$C$7:$O$7,0)))</f>
        <v>-</v>
      </c>
      <c r="Y283" s="102" t="str">
        <f>IF(Y217="-","-",Y217*INDEX('3c Mappings'!$C$8:$O$21,MATCH($C283,'3c Mappings'!$B$8:$B$21,0),MATCH($B283,'3c Mappings'!$C$7:$O$7,0)))</f>
        <v>-</v>
      </c>
      <c r="Z283" s="12"/>
    </row>
    <row r="284" spans="1:26" s="17" customFormat="1" ht="11.25">
      <c r="A284" s="12"/>
      <c r="B284" s="90" t="s">
        <v>13</v>
      </c>
      <c r="C284" s="92" t="s">
        <v>9</v>
      </c>
      <c r="D284" s="194"/>
      <c r="E284" s="41"/>
      <c r="F284" s="102">
        <f>IF(F218="-","-",F218*INDEX('3c Mappings'!$C$8:$O$21,MATCH($C284,'3c Mappings'!$B$8:$B$21,0),MATCH($B284,'3c Mappings'!$C$7:$O$7,0)))</f>
        <v>4.6990543736239766E-2</v>
      </c>
      <c r="G284" s="102">
        <f>IF(G218="-","-",G218*INDEX('3c Mappings'!$C$8:$O$21,MATCH($C284,'3c Mappings'!$B$8:$B$21,0),MATCH($B284,'3c Mappings'!$C$7:$O$7,0)))</f>
        <v>4.6990543736239766E-2</v>
      </c>
      <c r="H284" s="102">
        <f>IF(H218="-","-",H218*INDEX('3c Mappings'!$C$8:$O$21,MATCH($C284,'3c Mappings'!$B$8:$B$21,0),MATCH($B284,'3c Mappings'!$C$7:$O$7,0)))</f>
        <v>4.6614035725177687E-2</v>
      </c>
      <c r="I284" s="102">
        <f>IF(I218="-","-",I218*INDEX('3c Mappings'!$C$8:$O$21,MATCH($C284,'3c Mappings'!$B$8:$B$21,0),MATCH($B284,'3c Mappings'!$C$7:$O$7,0)))</f>
        <v>4.6614035725177687E-2</v>
      </c>
      <c r="J284" s="102">
        <f>IF(J218="-","-",J218*INDEX('3c Mappings'!$C$8:$O$21,MATCH($C284,'3c Mappings'!$B$8:$B$21,0),MATCH($B284,'3c Mappings'!$C$7:$O$7,0)))</f>
        <v>4.5600103435777001E-2</v>
      </c>
      <c r="K284" s="102">
        <f>IF(K218="-","-",K218*INDEX('3c Mappings'!$C$8:$O$21,MATCH($C284,'3c Mappings'!$B$8:$B$21,0),MATCH($B284,'3c Mappings'!$C$7:$O$7,0)))</f>
        <v>4.5600103435777001E-2</v>
      </c>
      <c r="L284" s="102">
        <f>IF(L218="-","-",L218*INDEX('3c Mappings'!$C$8:$O$21,MATCH($C284,'3c Mappings'!$B$8:$B$21,0),MATCH($B284,'3c Mappings'!$C$7:$O$7,0)))</f>
        <v>4.8054737407838305E-2</v>
      </c>
      <c r="M284" s="102">
        <f>IF(M218="-","-",M218*INDEX('3c Mappings'!$C$8:$O$21,MATCH($C284,'3c Mappings'!$B$8:$B$21,0),MATCH($B284,'3c Mappings'!$C$7:$O$7,0)))</f>
        <v>4.8054737407838305E-2</v>
      </c>
      <c r="N284" s="105"/>
      <c r="O284" s="102">
        <f>IF(O218="-","-",O218*INDEX('3c Mappings'!$C$8:$O$21,MATCH($C284,'3c Mappings'!$B$8:$B$21,0),MATCH($B284,'3c Mappings'!$C$7:$O$7,0)))</f>
        <v>4.8054737407838305E-2</v>
      </c>
      <c r="P284" s="102" t="str">
        <f>IF(P218="-","-",P218*INDEX('3c Mappings'!$C$8:$O$21,MATCH($C284,'3c Mappings'!$B$8:$B$21,0),MATCH($B284,'3c Mappings'!$C$7:$O$7,0)))</f>
        <v>-</v>
      </c>
      <c r="Q284" s="102" t="str">
        <f>IF(Q218="-","-",Q218*INDEX('3c Mappings'!$C$8:$O$21,MATCH($C284,'3c Mappings'!$B$8:$B$21,0),MATCH($B284,'3c Mappings'!$C$7:$O$7,0)))</f>
        <v>-</v>
      </c>
      <c r="R284" s="102" t="str">
        <f>IF(R218="-","-",R218*INDEX('3c Mappings'!$C$8:$O$21,MATCH($C284,'3c Mappings'!$B$8:$B$21,0),MATCH($B284,'3c Mappings'!$C$7:$O$7,0)))</f>
        <v>-</v>
      </c>
      <c r="S284" s="102" t="str">
        <f>IF(S218="-","-",S218*INDEX('3c Mappings'!$C$8:$O$21,MATCH($C284,'3c Mappings'!$B$8:$B$21,0),MATCH($B284,'3c Mappings'!$C$7:$O$7,0)))</f>
        <v>-</v>
      </c>
      <c r="T284" s="102" t="str">
        <f>IF(T218="-","-",T218*INDEX('3c Mappings'!$C$8:$O$21,MATCH($C284,'3c Mappings'!$B$8:$B$21,0),MATCH($B284,'3c Mappings'!$C$7:$O$7,0)))</f>
        <v>-</v>
      </c>
      <c r="U284" s="102" t="str">
        <f>IF(U218="-","-",U218*INDEX('3c Mappings'!$C$8:$O$21,MATCH($C284,'3c Mappings'!$B$8:$B$21,0),MATCH($B284,'3c Mappings'!$C$7:$O$7,0)))</f>
        <v>-</v>
      </c>
      <c r="V284" s="102" t="str">
        <f>IF(V218="-","-",V218*INDEX('3c Mappings'!$C$8:$O$21,MATCH($C284,'3c Mappings'!$B$8:$B$21,0),MATCH($B284,'3c Mappings'!$C$7:$O$7,0)))</f>
        <v>-</v>
      </c>
      <c r="W284" s="102" t="str">
        <f>IF(W218="-","-",W218*INDEX('3c Mappings'!$C$8:$O$21,MATCH($C284,'3c Mappings'!$B$8:$B$21,0),MATCH($B284,'3c Mappings'!$C$7:$O$7,0)))</f>
        <v>-</v>
      </c>
      <c r="X284" s="102" t="str">
        <f>IF(X218="-","-",X218*INDEX('3c Mappings'!$C$8:$O$21,MATCH($C284,'3c Mappings'!$B$8:$B$21,0),MATCH($B284,'3c Mappings'!$C$7:$O$7,0)))</f>
        <v>-</v>
      </c>
      <c r="Y284" s="102" t="str">
        <f>IF(Y218="-","-",Y218*INDEX('3c Mappings'!$C$8:$O$21,MATCH($C284,'3c Mappings'!$B$8:$B$21,0),MATCH($B284,'3c Mappings'!$C$7:$O$7,0)))</f>
        <v>-</v>
      </c>
      <c r="Z284" s="12"/>
    </row>
    <row r="285" spans="1:26" s="17" customFormat="1" ht="11.25">
      <c r="A285" s="12"/>
      <c r="B285" s="90" t="s">
        <v>19</v>
      </c>
      <c r="C285" s="92" t="s">
        <v>9</v>
      </c>
      <c r="D285" s="194"/>
      <c r="E285" s="41"/>
      <c r="F285" s="102">
        <f>IF(F219="-","-",F219*INDEX('3c Mappings'!$C$8:$O$21,MATCH($C285,'3c Mappings'!$B$8:$B$21,0),MATCH($B285,'3c Mappings'!$C$7:$O$7,0)))</f>
        <v>14.44508079703953</v>
      </c>
      <c r="G285" s="102">
        <f>IF(G219="-","-",G219*INDEX('3c Mappings'!$C$8:$O$21,MATCH($C285,'3c Mappings'!$B$8:$B$21,0),MATCH($B285,'3c Mappings'!$C$7:$O$7,0)))</f>
        <v>14.44508079703953</v>
      </c>
      <c r="H285" s="102">
        <f>IF(H219="-","-",H219*INDEX('3c Mappings'!$C$8:$O$21,MATCH($C285,'3c Mappings'!$B$8:$B$21,0),MATCH($B285,'3c Mappings'!$C$7:$O$7,0)))</f>
        <v>14.884143715461885</v>
      </c>
      <c r="I285" s="102">
        <f>IF(I219="-","-",I219*INDEX('3c Mappings'!$C$8:$O$21,MATCH($C285,'3c Mappings'!$B$8:$B$21,0),MATCH($B285,'3c Mappings'!$C$7:$O$7,0)))</f>
        <v>14.884143715461885</v>
      </c>
      <c r="J285" s="102">
        <f>IF(J219="-","-",J219*INDEX('3c Mappings'!$C$8:$O$21,MATCH($C285,'3c Mappings'!$B$8:$B$21,0),MATCH($B285,'3c Mappings'!$C$7:$O$7,0)))</f>
        <v>14.678498955809607</v>
      </c>
      <c r="K285" s="102">
        <f>IF(K219="-","-",K219*INDEX('3c Mappings'!$C$8:$O$21,MATCH($C285,'3c Mappings'!$B$8:$B$21,0),MATCH($B285,'3c Mappings'!$C$7:$O$7,0)))</f>
        <v>14.678498955809607</v>
      </c>
      <c r="L285" s="102">
        <f>IF(L219="-","-",L219*INDEX('3c Mappings'!$C$8:$O$21,MATCH($C285,'3c Mappings'!$B$8:$B$21,0),MATCH($B285,'3c Mappings'!$C$7:$O$7,0)))</f>
        <v>14.726559492676728</v>
      </c>
      <c r="M285" s="102">
        <f>IF(M219="-","-",M219*INDEX('3c Mappings'!$C$8:$O$21,MATCH($C285,'3c Mappings'!$B$8:$B$21,0),MATCH($B285,'3c Mappings'!$C$7:$O$7,0)))</f>
        <v>14.726559492676728</v>
      </c>
      <c r="N285" s="105"/>
      <c r="O285" s="102">
        <f>IF(O219="-","-",O219*INDEX('3c Mappings'!$C$8:$O$21,MATCH($C285,'3c Mappings'!$B$8:$B$21,0),MATCH($B285,'3c Mappings'!$C$7:$O$7,0)))</f>
        <v>14.726559492676728</v>
      </c>
      <c r="P285" s="102" t="str">
        <f>IF(P219="-","-",P219*INDEX('3c Mappings'!$C$8:$O$21,MATCH($C285,'3c Mappings'!$B$8:$B$21,0),MATCH($B285,'3c Mappings'!$C$7:$O$7,0)))</f>
        <v>-</v>
      </c>
      <c r="Q285" s="102" t="str">
        <f>IF(Q219="-","-",Q219*INDEX('3c Mappings'!$C$8:$O$21,MATCH($C285,'3c Mappings'!$B$8:$B$21,0),MATCH($B285,'3c Mappings'!$C$7:$O$7,0)))</f>
        <v>-</v>
      </c>
      <c r="R285" s="102" t="str">
        <f>IF(R219="-","-",R219*INDEX('3c Mappings'!$C$8:$O$21,MATCH($C285,'3c Mappings'!$B$8:$B$21,0),MATCH($B285,'3c Mappings'!$C$7:$O$7,0)))</f>
        <v>-</v>
      </c>
      <c r="S285" s="102" t="str">
        <f>IF(S219="-","-",S219*INDEX('3c Mappings'!$C$8:$O$21,MATCH($C285,'3c Mappings'!$B$8:$B$21,0),MATCH($B285,'3c Mappings'!$C$7:$O$7,0)))</f>
        <v>-</v>
      </c>
      <c r="T285" s="102" t="str">
        <f>IF(T219="-","-",T219*INDEX('3c Mappings'!$C$8:$O$21,MATCH($C285,'3c Mappings'!$B$8:$B$21,0),MATCH($B285,'3c Mappings'!$C$7:$O$7,0)))</f>
        <v>-</v>
      </c>
      <c r="U285" s="102" t="str">
        <f>IF(U219="-","-",U219*INDEX('3c Mappings'!$C$8:$O$21,MATCH($C285,'3c Mappings'!$B$8:$B$21,0),MATCH($B285,'3c Mappings'!$C$7:$O$7,0)))</f>
        <v>-</v>
      </c>
      <c r="V285" s="102" t="str">
        <f>IF(V219="-","-",V219*INDEX('3c Mappings'!$C$8:$O$21,MATCH($C285,'3c Mappings'!$B$8:$B$21,0),MATCH($B285,'3c Mappings'!$C$7:$O$7,0)))</f>
        <v>-</v>
      </c>
      <c r="W285" s="102" t="str">
        <f>IF(W219="-","-",W219*INDEX('3c Mappings'!$C$8:$O$21,MATCH($C285,'3c Mappings'!$B$8:$B$21,0),MATCH($B285,'3c Mappings'!$C$7:$O$7,0)))</f>
        <v>-</v>
      </c>
      <c r="X285" s="102" t="str">
        <f>IF(X219="-","-",X219*INDEX('3c Mappings'!$C$8:$O$21,MATCH($C285,'3c Mappings'!$B$8:$B$21,0),MATCH($B285,'3c Mappings'!$C$7:$O$7,0)))</f>
        <v>-</v>
      </c>
      <c r="Y285" s="102" t="str">
        <f>IF(Y219="-","-",Y219*INDEX('3c Mappings'!$C$8:$O$21,MATCH($C285,'3c Mappings'!$B$8:$B$21,0),MATCH($B285,'3c Mappings'!$C$7:$O$7,0)))</f>
        <v>-</v>
      </c>
      <c r="Z285" s="12"/>
    </row>
    <row r="286" spans="1:26" s="17" customFormat="1" ht="11.25">
      <c r="A286" s="12"/>
      <c r="B286" s="90" t="s">
        <v>14</v>
      </c>
      <c r="C286" s="92" t="s">
        <v>9</v>
      </c>
      <c r="D286" s="194"/>
      <c r="E286" s="41"/>
      <c r="F286" s="102">
        <f>IF(F220="-","-",F220*INDEX('3c Mappings'!$C$8:$O$21,MATCH($C286,'3c Mappings'!$B$8:$B$21,0),MATCH($B286,'3c Mappings'!$C$7:$O$7,0)))</f>
        <v>96.407903533935524</v>
      </c>
      <c r="G286" s="102">
        <f>IF(G220="-","-",G220*INDEX('3c Mappings'!$C$8:$O$21,MATCH($C286,'3c Mappings'!$B$8:$B$21,0),MATCH($B286,'3c Mappings'!$C$7:$O$7,0)))</f>
        <v>96.407903533935524</v>
      </c>
      <c r="H286" s="102">
        <f>IF(H220="-","-",H220*INDEX('3c Mappings'!$C$8:$O$21,MATCH($C286,'3c Mappings'!$B$8:$B$21,0),MATCH($B286,'3c Mappings'!$C$7:$O$7,0)))</f>
        <v>95.790389045690304</v>
      </c>
      <c r="I286" s="102">
        <f>IF(I220="-","-",I220*INDEX('3c Mappings'!$C$8:$O$21,MATCH($C286,'3c Mappings'!$B$8:$B$21,0),MATCH($B286,'3c Mappings'!$C$7:$O$7,0)))</f>
        <v>95.790389045690304</v>
      </c>
      <c r="J286" s="102">
        <f>IF(J220="-","-",J220*INDEX('3c Mappings'!$C$8:$O$21,MATCH($C286,'3c Mappings'!$B$8:$B$21,0),MATCH($B286,'3c Mappings'!$C$7:$O$7,0)))</f>
        <v>96.844296537940906</v>
      </c>
      <c r="K286" s="102">
        <f>IF(K220="-","-",K220*INDEX('3c Mappings'!$C$8:$O$21,MATCH($C286,'3c Mappings'!$B$8:$B$21,0),MATCH($B286,'3c Mappings'!$C$7:$O$7,0)))</f>
        <v>96.844296537940906</v>
      </c>
      <c r="L286" s="102">
        <f>IF(L220="-","-",L220*INDEX('3c Mappings'!$C$8:$O$21,MATCH($C286,'3c Mappings'!$B$8:$B$21,0),MATCH($B286,'3c Mappings'!$C$7:$O$7,0)))</f>
        <v>99.80344151463558</v>
      </c>
      <c r="M286" s="102">
        <f>IF(M220="-","-",M220*INDEX('3c Mappings'!$C$8:$O$21,MATCH($C286,'3c Mappings'!$B$8:$B$21,0),MATCH($B286,'3c Mappings'!$C$7:$O$7,0)))</f>
        <v>99.80344151463558</v>
      </c>
      <c r="N286" s="105"/>
      <c r="O286" s="102">
        <f>IF(O220="-","-",O220*INDEX('3c Mappings'!$C$8:$O$21,MATCH($C286,'3c Mappings'!$B$8:$B$21,0),MATCH($B286,'3c Mappings'!$C$7:$O$7,0)))</f>
        <v>99.80344151463558</v>
      </c>
      <c r="P286" s="102" t="str">
        <f>IF(P220="-","-",P220*INDEX('3c Mappings'!$C$8:$O$21,MATCH($C286,'3c Mappings'!$B$8:$B$21,0),MATCH($B286,'3c Mappings'!$C$7:$O$7,0)))</f>
        <v>-</v>
      </c>
      <c r="Q286" s="102" t="str">
        <f>IF(Q220="-","-",Q220*INDEX('3c Mappings'!$C$8:$O$21,MATCH($C286,'3c Mappings'!$B$8:$B$21,0),MATCH($B286,'3c Mappings'!$C$7:$O$7,0)))</f>
        <v>-</v>
      </c>
      <c r="R286" s="102" t="str">
        <f>IF(R220="-","-",R220*INDEX('3c Mappings'!$C$8:$O$21,MATCH($C286,'3c Mappings'!$B$8:$B$21,0),MATCH($B286,'3c Mappings'!$C$7:$O$7,0)))</f>
        <v>-</v>
      </c>
      <c r="S286" s="102" t="str">
        <f>IF(S220="-","-",S220*INDEX('3c Mappings'!$C$8:$O$21,MATCH($C286,'3c Mappings'!$B$8:$B$21,0),MATCH($B286,'3c Mappings'!$C$7:$O$7,0)))</f>
        <v>-</v>
      </c>
      <c r="T286" s="102" t="str">
        <f>IF(T220="-","-",T220*INDEX('3c Mappings'!$C$8:$O$21,MATCH($C286,'3c Mappings'!$B$8:$B$21,0),MATCH($B286,'3c Mappings'!$C$7:$O$7,0)))</f>
        <v>-</v>
      </c>
      <c r="U286" s="102" t="str">
        <f>IF(U220="-","-",U220*INDEX('3c Mappings'!$C$8:$O$21,MATCH($C286,'3c Mappings'!$B$8:$B$21,0),MATCH($B286,'3c Mappings'!$C$7:$O$7,0)))</f>
        <v>-</v>
      </c>
      <c r="V286" s="102" t="str">
        <f>IF(V220="-","-",V220*INDEX('3c Mappings'!$C$8:$O$21,MATCH($C286,'3c Mappings'!$B$8:$B$21,0),MATCH($B286,'3c Mappings'!$C$7:$O$7,0)))</f>
        <v>-</v>
      </c>
      <c r="W286" s="102" t="str">
        <f>IF(W220="-","-",W220*INDEX('3c Mappings'!$C$8:$O$21,MATCH($C286,'3c Mappings'!$B$8:$B$21,0),MATCH($B286,'3c Mappings'!$C$7:$O$7,0)))</f>
        <v>-</v>
      </c>
      <c r="X286" s="102" t="str">
        <f>IF(X220="-","-",X220*INDEX('3c Mappings'!$C$8:$O$21,MATCH($C286,'3c Mappings'!$B$8:$B$21,0),MATCH($B286,'3c Mappings'!$C$7:$O$7,0)))</f>
        <v>-</v>
      </c>
      <c r="Y286" s="102" t="str">
        <f>IF(Y220="-","-",Y220*INDEX('3c Mappings'!$C$8:$O$21,MATCH($C286,'3c Mappings'!$B$8:$B$21,0),MATCH($B286,'3c Mappings'!$C$7:$O$7,0)))</f>
        <v>-</v>
      </c>
      <c r="Z286" s="12"/>
    </row>
    <row r="287" spans="1:26" s="17" customFormat="1" ht="11.25">
      <c r="A287" s="12"/>
      <c r="B287" s="90" t="s">
        <v>18</v>
      </c>
      <c r="C287" s="92" t="s">
        <v>9</v>
      </c>
      <c r="D287" s="194"/>
      <c r="E287" s="41"/>
      <c r="F287" s="102">
        <f>IF(F221="-","-",F221*INDEX('3c Mappings'!$C$8:$O$21,MATCH($C287,'3c Mappings'!$B$8:$B$21,0),MATCH($B287,'3c Mappings'!$C$7:$O$7,0)))</f>
        <v>0</v>
      </c>
      <c r="G287" s="102">
        <f>IF(G221="-","-",G221*INDEX('3c Mappings'!$C$8:$O$21,MATCH($C287,'3c Mappings'!$B$8:$B$21,0),MATCH($B287,'3c Mappings'!$C$7:$O$7,0)))</f>
        <v>0</v>
      </c>
      <c r="H287" s="102">
        <f>IF(H221="-","-",H221*INDEX('3c Mappings'!$C$8:$O$21,MATCH($C287,'3c Mappings'!$B$8:$B$21,0),MATCH($B287,'3c Mappings'!$C$7:$O$7,0)))</f>
        <v>0</v>
      </c>
      <c r="I287" s="102">
        <f>IF(I221="-","-",I221*INDEX('3c Mappings'!$C$8:$O$21,MATCH($C287,'3c Mappings'!$B$8:$B$21,0),MATCH($B287,'3c Mappings'!$C$7:$O$7,0)))</f>
        <v>0</v>
      </c>
      <c r="J287" s="102">
        <f>IF(J221="-","-",J221*INDEX('3c Mappings'!$C$8:$O$21,MATCH($C287,'3c Mappings'!$B$8:$B$21,0),MATCH($B287,'3c Mappings'!$C$7:$O$7,0)))</f>
        <v>0</v>
      </c>
      <c r="K287" s="102">
        <f>IF(K221="-","-",K221*INDEX('3c Mappings'!$C$8:$O$21,MATCH($C287,'3c Mappings'!$B$8:$B$21,0),MATCH($B287,'3c Mappings'!$C$7:$O$7,0)))</f>
        <v>0</v>
      </c>
      <c r="L287" s="102">
        <f>IF(L221="-","-",L221*INDEX('3c Mappings'!$C$8:$O$21,MATCH($C287,'3c Mappings'!$B$8:$B$21,0),MATCH($B287,'3c Mappings'!$C$7:$O$7,0)))</f>
        <v>0</v>
      </c>
      <c r="M287" s="102">
        <f>IF(M221="-","-",M221*INDEX('3c Mappings'!$C$8:$O$21,MATCH($C287,'3c Mappings'!$B$8:$B$21,0),MATCH($B287,'3c Mappings'!$C$7:$O$7,0)))</f>
        <v>0</v>
      </c>
      <c r="N287" s="105"/>
      <c r="O287" s="102">
        <f>IF(O221="-","-",O221*INDEX('3c Mappings'!$C$8:$O$21,MATCH($C287,'3c Mappings'!$B$8:$B$21,0),MATCH($B287,'3c Mappings'!$C$7:$O$7,0)))</f>
        <v>0</v>
      </c>
      <c r="P287" s="102" t="str">
        <f>IF(P221="-","-",P221*INDEX('3c Mappings'!$C$8:$O$21,MATCH($C287,'3c Mappings'!$B$8:$B$21,0),MATCH($B287,'3c Mappings'!$C$7:$O$7,0)))</f>
        <v>-</v>
      </c>
      <c r="Q287" s="102" t="str">
        <f>IF(Q221="-","-",Q221*INDEX('3c Mappings'!$C$8:$O$21,MATCH($C287,'3c Mappings'!$B$8:$B$21,0),MATCH($B287,'3c Mappings'!$C$7:$O$7,0)))</f>
        <v>-</v>
      </c>
      <c r="R287" s="102" t="str">
        <f>IF(R221="-","-",R221*INDEX('3c Mappings'!$C$8:$O$21,MATCH($C287,'3c Mappings'!$B$8:$B$21,0),MATCH($B287,'3c Mappings'!$C$7:$O$7,0)))</f>
        <v>-</v>
      </c>
      <c r="S287" s="102" t="str">
        <f>IF(S221="-","-",S221*INDEX('3c Mappings'!$C$8:$O$21,MATCH($C287,'3c Mappings'!$B$8:$B$21,0),MATCH($B287,'3c Mappings'!$C$7:$O$7,0)))</f>
        <v>-</v>
      </c>
      <c r="T287" s="102" t="str">
        <f>IF(T221="-","-",T221*INDEX('3c Mappings'!$C$8:$O$21,MATCH($C287,'3c Mappings'!$B$8:$B$21,0),MATCH($B287,'3c Mappings'!$C$7:$O$7,0)))</f>
        <v>-</v>
      </c>
      <c r="U287" s="102" t="str">
        <f>IF(U221="-","-",U221*INDEX('3c Mappings'!$C$8:$O$21,MATCH($C287,'3c Mappings'!$B$8:$B$21,0),MATCH($B287,'3c Mappings'!$C$7:$O$7,0)))</f>
        <v>-</v>
      </c>
      <c r="V287" s="102" t="str">
        <f>IF(V221="-","-",V221*INDEX('3c Mappings'!$C$8:$O$21,MATCH($C287,'3c Mappings'!$B$8:$B$21,0),MATCH($B287,'3c Mappings'!$C$7:$O$7,0)))</f>
        <v>-</v>
      </c>
      <c r="W287" s="102" t="str">
        <f>IF(W221="-","-",W221*INDEX('3c Mappings'!$C$8:$O$21,MATCH($C287,'3c Mappings'!$B$8:$B$21,0),MATCH($B287,'3c Mappings'!$C$7:$O$7,0)))</f>
        <v>-</v>
      </c>
      <c r="X287" s="102" t="str">
        <f>IF(X221="-","-",X221*INDEX('3c Mappings'!$C$8:$O$21,MATCH($C287,'3c Mappings'!$B$8:$B$21,0),MATCH($B287,'3c Mappings'!$C$7:$O$7,0)))</f>
        <v>-</v>
      </c>
      <c r="Y287" s="102" t="str">
        <f>IF(Y221="-","-",Y221*INDEX('3c Mappings'!$C$8:$O$21,MATCH($C287,'3c Mappings'!$B$8:$B$21,0),MATCH($B287,'3c Mappings'!$C$7:$O$7,0)))</f>
        <v>-</v>
      </c>
      <c r="Z287" s="12"/>
    </row>
    <row r="288" spans="1:26" s="17" customFormat="1" ht="11.25">
      <c r="A288" s="12"/>
      <c r="B288" s="90" t="s">
        <v>23</v>
      </c>
      <c r="C288" s="92" t="s">
        <v>9</v>
      </c>
      <c r="D288" s="194"/>
      <c r="E288" s="41"/>
      <c r="F288" s="102">
        <f>IF(F222="-","-",F222*INDEX('3c Mappings'!$C$8:$O$21,MATCH($C288,'3c Mappings'!$B$8:$B$21,0),MATCH($B288,'3c Mappings'!$C$7:$O$7,0)))</f>
        <v>0</v>
      </c>
      <c r="G288" s="102">
        <f>IF(G222="-","-",G222*INDEX('3c Mappings'!$C$8:$O$21,MATCH($C288,'3c Mappings'!$B$8:$B$21,0),MATCH($B288,'3c Mappings'!$C$7:$O$7,0)))</f>
        <v>0</v>
      </c>
      <c r="H288" s="102">
        <f>IF(H222="-","-",H222*INDEX('3c Mappings'!$C$8:$O$21,MATCH($C288,'3c Mappings'!$B$8:$B$21,0),MATCH($B288,'3c Mappings'!$C$7:$O$7,0)))</f>
        <v>0</v>
      </c>
      <c r="I288" s="102">
        <f>IF(I222="-","-",I222*INDEX('3c Mappings'!$C$8:$O$21,MATCH($C288,'3c Mappings'!$B$8:$B$21,0),MATCH($B288,'3c Mappings'!$C$7:$O$7,0)))</f>
        <v>0</v>
      </c>
      <c r="J288" s="102">
        <f>IF(J222="-","-",J222*INDEX('3c Mappings'!$C$8:$O$21,MATCH($C288,'3c Mappings'!$B$8:$B$21,0),MATCH($B288,'3c Mappings'!$C$7:$O$7,0)))</f>
        <v>0</v>
      </c>
      <c r="K288" s="102">
        <f>IF(K222="-","-",K222*INDEX('3c Mappings'!$C$8:$O$21,MATCH($C288,'3c Mappings'!$B$8:$B$21,0),MATCH($B288,'3c Mappings'!$C$7:$O$7,0)))</f>
        <v>0</v>
      </c>
      <c r="L288" s="102">
        <f>IF(L222="-","-",L222*INDEX('3c Mappings'!$C$8:$O$21,MATCH($C288,'3c Mappings'!$B$8:$B$21,0),MATCH($B288,'3c Mappings'!$C$7:$O$7,0)))</f>
        <v>0</v>
      </c>
      <c r="M288" s="102">
        <f>IF(M222="-","-",M222*INDEX('3c Mappings'!$C$8:$O$21,MATCH($C288,'3c Mappings'!$B$8:$B$21,0),MATCH($B288,'3c Mappings'!$C$7:$O$7,0)))</f>
        <v>0</v>
      </c>
      <c r="N288" s="105"/>
      <c r="O288" s="102">
        <f>IF(O222="-","-",O222*INDEX('3c Mappings'!$C$8:$O$21,MATCH($C288,'3c Mappings'!$B$8:$B$21,0),MATCH($B288,'3c Mappings'!$C$7:$O$7,0)))</f>
        <v>0</v>
      </c>
      <c r="P288" s="102" t="str">
        <f>IF(P222="-","-",P222*INDEX('3c Mappings'!$C$8:$O$21,MATCH($C288,'3c Mappings'!$B$8:$B$21,0),MATCH($B288,'3c Mappings'!$C$7:$O$7,0)))</f>
        <v>-</v>
      </c>
      <c r="Q288" s="102" t="str">
        <f>IF(Q222="-","-",Q222*INDEX('3c Mappings'!$C$8:$O$21,MATCH($C288,'3c Mappings'!$B$8:$B$21,0),MATCH($B288,'3c Mappings'!$C$7:$O$7,0)))</f>
        <v>-</v>
      </c>
      <c r="R288" s="102" t="str">
        <f>IF(R222="-","-",R222*INDEX('3c Mappings'!$C$8:$O$21,MATCH($C288,'3c Mappings'!$B$8:$B$21,0),MATCH($B288,'3c Mappings'!$C$7:$O$7,0)))</f>
        <v>-</v>
      </c>
      <c r="S288" s="102" t="str">
        <f>IF(S222="-","-",S222*INDEX('3c Mappings'!$C$8:$O$21,MATCH($C288,'3c Mappings'!$B$8:$B$21,0),MATCH($B288,'3c Mappings'!$C$7:$O$7,0)))</f>
        <v>-</v>
      </c>
      <c r="T288" s="102" t="str">
        <f>IF(T222="-","-",T222*INDEX('3c Mappings'!$C$8:$O$21,MATCH($C288,'3c Mappings'!$B$8:$B$21,0),MATCH($B288,'3c Mappings'!$C$7:$O$7,0)))</f>
        <v>-</v>
      </c>
      <c r="U288" s="102" t="str">
        <f>IF(U222="-","-",U222*INDEX('3c Mappings'!$C$8:$O$21,MATCH($C288,'3c Mappings'!$B$8:$B$21,0),MATCH($B288,'3c Mappings'!$C$7:$O$7,0)))</f>
        <v>-</v>
      </c>
      <c r="V288" s="102" t="str">
        <f>IF(V222="-","-",V222*INDEX('3c Mappings'!$C$8:$O$21,MATCH($C288,'3c Mappings'!$B$8:$B$21,0),MATCH($B288,'3c Mappings'!$C$7:$O$7,0)))</f>
        <v>-</v>
      </c>
      <c r="W288" s="102" t="str">
        <f>IF(W222="-","-",W222*INDEX('3c Mappings'!$C$8:$O$21,MATCH($C288,'3c Mappings'!$B$8:$B$21,0),MATCH($B288,'3c Mappings'!$C$7:$O$7,0)))</f>
        <v>-</v>
      </c>
      <c r="X288" s="102" t="str">
        <f>IF(X222="-","-",X222*INDEX('3c Mappings'!$C$8:$O$21,MATCH($C288,'3c Mappings'!$B$8:$B$21,0),MATCH($B288,'3c Mappings'!$C$7:$O$7,0)))</f>
        <v>-</v>
      </c>
      <c r="Y288" s="102" t="str">
        <f>IF(Y222="-","-",Y222*INDEX('3c Mappings'!$C$8:$O$21,MATCH($C288,'3c Mappings'!$B$8:$B$21,0),MATCH($B288,'3c Mappings'!$C$7:$O$7,0)))</f>
        <v>-</v>
      </c>
      <c r="Z288" s="12"/>
    </row>
    <row r="289" spans="1:26" s="17" customFormat="1" ht="12.4" customHeight="1">
      <c r="A289" s="12"/>
      <c r="B289" s="90" t="s">
        <v>11</v>
      </c>
      <c r="C289" s="92" t="s">
        <v>10</v>
      </c>
      <c r="D289" s="194"/>
      <c r="E289" s="41"/>
      <c r="F289" s="102">
        <f>IF(F210="-","-",F210*INDEX('3c Mappings'!$C$8:$O$21,MATCH($C289,'3c Mappings'!$B$8:$B$21,0),MATCH($B289,'3c Mappings'!$C$7:$O$7,0)))</f>
        <v>0</v>
      </c>
      <c r="G289" s="102">
        <f>IF(G210="-","-",G210*INDEX('3c Mappings'!$C$8:$O$21,MATCH($C289,'3c Mappings'!$B$8:$B$21,0),MATCH($B289,'3c Mappings'!$C$7:$O$7,0)))</f>
        <v>0</v>
      </c>
      <c r="H289" s="102">
        <f>IF(H210="-","-",H210*INDEX('3c Mappings'!$C$8:$O$21,MATCH($C289,'3c Mappings'!$B$8:$B$21,0),MATCH($B289,'3c Mappings'!$C$7:$O$7,0)))</f>
        <v>0</v>
      </c>
      <c r="I289" s="102">
        <f>IF(I210="-","-",I210*INDEX('3c Mappings'!$C$8:$O$21,MATCH($C289,'3c Mappings'!$B$8:$B$21,0),MATCH($B289,'3c Mappings'!$C$7:$O$7,0)))</f>
        <v>0</v>
      </c>
      <c r="J289" s="102">
        <f>IF(J210="-","-",J210*INDEX('3c Mappings'!$C$8:$O$21,MATCH($C289,'3c Mappings'!$B$8:$B$21,0),MATCH($B289,'3c Mappings'!$C$7:$O$7,0)))</f>
        <v>0</v>
      </c>
      <c r="K289" s="102">
        <f>IF(K210="-","-",K210*INDEX('3c Mappings'!$C$8:$O$21,MATCH($C289,'3c Mappings'!$B$8:$B$21,0),MATCH($B289,'3c Mappings'!$C$7:$O$7,0)))</f>
        <v>0</v>
      </c>
      <c r="L289" s="102">
        <f>IF(L210="-","-",L210*INDEX('3c Mappings'!$C$8:$O$21,MATCH($C289,'3c Mappings'!$B$8:$B$21,0),MATCH($B289,'3c Mappings'!$C$7:$O$7,0)))</f>
        <v>0</v>
      </c>
      <c r="M289" s="102">
        <f>IF(M210="-","-",M210*INDEX('3c Mappings'!$C$8:$O$21,MATCH($C289,'3c Mappings'!$B$8:$B$21,0),MATCH($B289,'3c Mappings'!$C$7:$O$7,0)))</f>
        <v>0</v>
      </c>
      <c r="N289" s="105"/>
      <c r="O289" s="102">
        <f>IF(O210="-","-",O210*INDEX('3c Mappings'!$C$8:$O$21,MATCH($C289,'3c Mappings'!$B$8:$B$21,0),MATCH($B289,'3c Mappings'!$C$7:$O$7,0)))</f>
        <v>0</v>
      </c>
      <c r="P289" s="102" t="str">
        <f>IF(P210="-","-",P210*INDEX('3c Mappings'!$C$8:$O$21,MATCH($C289,'3c Mappings'!$B$8:$B$21,0),MATCH($B289,'3c Mappings'!$C$7:$O$7,0)))</f>
        <v>-</v>
      </c>
      <c r="Q289" s="102" t="str">
        <f>IF(Q210="-","-",Q210*INDEX('3c Mappings'!$C$8:$O$21,MATCH($C289,'3c Mappings'!$B$8:$B$21,0),MATCH($B289,'3c Mappings'!$C$7:$O$7,0)))</f>
        <v>-</v>
      </c>
      <c r="R289" s="102" t="str">
        <f>IF(R210="-","-",R210*INDEX('3c Mappings'!$C$8:$O$21,MATCH($C289,'3c Mappings'!$B$8:$B$21,0),MATCH($B289,'3c Mappings'!$C$7:$O$7,0)))</f>
        <v>-</v>
      </c>
      <c r="S289" s="102" t="str">
        <f>IF(S210="-","-",S210*INDEX('3c Mappings'!$C$8:$O$21,MATCH($C289,'3c Mappings'!$B$8:$B$21,0),MATCH($B289,'3c Mappings'!$C$7:$O$7,0)))</f>
        <v>-</v>
      </c>
      <c r="T289" s="102" t="str">
        <f>IF(T210="-","-",T210*INDEX('3c Mappings'!$C$8:$O$21,MATCH($C289,'3c Mappings'!$B$8:$B$21,0),MATCH($B289,'3c Mappings'!$C$7:$O$7,0)))</f>
        <v>-</v>
      </c>
      <c r="U289" s="102" t="str">
        <f>IF(U210="-","-",U210*INDEX('3c Mappings'!$C$8:$O$21,MATCH($C289,'3c Mappings'!$B$8:$B$21,0),MATCH($B289,'3c Mappings'!$C$7:$O$7,0)))</f>
        <v>-</v>
      </c>
      <c r="V289" s="102" t="str">
        <f>IF(V210="-","-",V210*INDEX('3c Mappings'!$C$8:$O$21,MATCH($C289,'3c Mappings'!$B$8:$B$21,0),MATCH($B289,'3c Mappings'!$C$7:$O$7,0)))</f>
        <v>-</v>
      </c>
      <c r="W289" s="102" t="str">
        <f>IF(W210="-","-",W210*INDEX('3c Mappings'!$C$8:$O$21,MATCH($C289,'3c Mappings'!$B$8:$B$21,0),MATCH($B289,'3c Mappings'!$C$7:$O$7,0)))</f>
        <v>-</v>
      </c>
      <c r="X289" s="102" t="str">
        <f>IF(X210="-","-",X210*INDEX('3c Mappings'!$C$8:$O$21,MATCH($C289,'3c Mappings'!$B$8:$B$21,0),MATCH($B289,'3c Mappings'!$C$7:$O$7,0)))</f>
        <v>-</v>
      </c>
      <c r="Y289" s="102" t="str">
        <f>IF(Y210="-","-",Y210*INDEX('3c Mappings'!$C$8:$O$21,MATCH($C289,'3c Mappings'!$B$8:$B$21,0),MATCH($B289,'3c Mappings'!$C$7:$O$7,0)))</f>
        <v>-</v>
      </c>
      <c r="Z289" s="12"/>
    </row>
    <row r="290" spans="1:26" s="17" customFormat="1" ht="11.25">
      <c r="A290" s="12"/>
      <c r="B290" s="90" t="s">
        <v>15</v>
      </c>
      <c r="C290" s="92" t="s">
        <v>10</v>
      </c>
      <c r="D290" s="194"/>
      <c r="E290" s="41"/>
      <c r="F290" s="102">
        <f>IF(F211="-","-",F211*INDEX('3c Mappings'!$C$8:$O$21,MATCH($C290,'3c Mappings'!$B$8:$B$21,0),MATCH($B290,'3c Mappings'!$C$7:$O$7,0)))</f>
        <v>0</v>
      </c>
      <c r="G290" s="102">
        <f>IF(G211="-","-",G211*INDEX('3c Mappings'!$C$8:$O$21,MATCH($C290,'3c Mappings'!$B$8:$B$21,0),MATCH($B290,'3c Mappings'!$C$7:$O$7,0)))</f>
        <v>0</v>
      </c>
      <c r="H290" s="102">
        <f>IF(H211="-","-",H211*INDEX('3c Mappings'!$C$8:$O$21,MATCH($C290,'3c Mappings'!$B$8:$B$21,0),MATCH($B290,'3c Mappings'!$C$7:$O$7,0)))</f>
        <v>0</v>
      </c>
      <c r="I290" s="102">
        <f>IF(I211="-","-",I211*INDEX('3c Mappings'!$C$8:$O$21,MATCH($C290,'3c Mappings'!$B$8:$B$21,0),MATCH($B290,'3c Mappings'!$C$7:$O$7,0)))</f>
        <v>0</v>
      </c>
      <c r="J290" s="102">
        <f>IF(J211="-","-",J211*INDEX('3c Mappings'!$C$8:$O$21,MATCH($C290,'3c Mappings'!$B$8:$B$21,0),MATCH($B290,'3c Mappings'!$C$7:$O$7,0)))</f>
        <v>0</v>
      </c>
      <c r="K290" s="102">
        <f>IF(K211="-","-",K211*INDEX('3c Mappings'!$C$8:$O$21,MATCH($C290,'3c Mappings'!$B$8:$B$21,0),MATCH($B290,'3c Mappings'!$C$7:$O$7,0)))</f>
        <v>0</v>
      </c>
      <c r="L290" s="102">
        <f>IF(L211="-","-",L211*INDEX('3c Mappings'!$C$8:$O$21,MATCH($C290,'3c Mappings'!$B$8:$B$21,0),MATCH($B290,'3c Mappings'!$C$7:$O$7,0)))</f>
        <v>0</v>
      </c>
      <c r="M290" s="102">
        <f>IF(M211="-","-",M211*INDEX('3c Mappings'!$C$8:$O$21,MATCH($C290,'3c Mappings'!$B$8:$B$21,0),MATCH($B290,'3c Mappings'!$C$7:$O$7,0)))</f>
        <v>0</v>
      </c>
      <c r="N290" s="105"/>
      <c r="O290" s="102">
        <f>IF(O211="-","-",O211*INDEX('3c Mappings'!$C$8:$O$21,MATCH($C290,'3c Mappings'!$B$8:$B$21,0),MATCH($B290,'3c Mappings'!$C$7:$O$7,0)))</f>
        <v>0</v>
      </c>
      <c r="P290" s="102" t="str">
        <f>IF(P211="-","-",P211*INDEX('3c Mappings'!$C$8:$O$21,MATCH($C290,'3c Mappings'!$B$8:$B$21,0),MATCH($B290,'3c Mappings'!$C$7:$O$7,0)))</f>
        <v>-</v>
      </c>
      <c r="Q290" s="102" t="str">
        <f>IF(Q211="-","-",Q211*INDEX('3c Mappings'!$C$8:$O$21,MATCH($C290,'3c Mappings'!$B$8:$B$21,0),MATCH($B290,'3c Mappings'!$C$7:$O$7,0)))</f>
        <v>-</v>
      </c>
      <c r="R290" s="102" t="str">
        <f>IF(R211="-","-",R211*INDEX('3c Mappings'!$C$8:$O$21,MATCH($C290,'3c Mappings'!$B$8:$B$21,0),MATCH($B290,'3c Mappings'!$C$7:$O$7,0)))</f>
        <v>-</v>
      </c>
      <c r="S290" s="102" t="str">
        <f>IF(S211="-","-",S211*INDEX('3c Mappings'!$C$8:$O$21,MATCH($C290,'3c Mappings'!$B$8:$B$21,0),MATCH($B290,'3c Mappings'!$C$7:$O$7,0)))</f>
        <v>-</v>
      </c>
      <c r="T290" s="102" t="str">
        <f>IF(T211="-","-",T211*INDEX('3c Mappings'!$C$8:$O$21,MATCH($C290,'3c Mappings'!$B$8:$B$21,0),MATCH($B290,'3c Mappings'!$C$7:$O$7,0)))</f>
        <v>-</v>
      </c>
      <c r="U290" s="102" t="str">
        <f>IF(U211="-","-",U211*INDEX('3c Mappings'!$C$8:$O$21,MATCH($C290,'3c Mappings'!$B$8:$B$21,0),MATCH($B290,'3c Mappings'!$C$7:$O$7,0)))</f>
        <v>-</v>
      </c>
      <c r="V290" s="102" t="str">
        <f>IF(V211="-","-",V211*INDEX('3c Mappings'!$C$8:$O$21,MATCH($C290,'3c Mappings'!$B$8:$B$21,0),MATCH($B290,'3c Mappings'!$C$7:$O$7,0)))</f>
        <v>-</v>
      </c>
      <c r="W290" s="102" t="str">
        <f>IF(W211="-","-",W211*INDEX('3c Mappings'!$C$8:$O$21,MATCH($C290,'3c Mappings'!$B$8:$B$21,0),MATCH($B290,'3c Mappings'!$C$7:$O$7,0)))</f>
        <v>-</v>
      </c>
      <c r="X290" s="102" t="str">
        <f>IF(X211="-","-",X211*INDEX('3c Mappings'!$C$8:$O$21,MATCH($C290,'3c Mappings'!$B$8:$B$21,0),MATCH($B290,'3c Mappings'!$C$7:$O$7,0)))</f>
        <v>-</v>
      </c>
      <c r="Y290" s="102" t="str">
        <f>IF(Y211="-","-",Y211*INDEX('3c Mappings'!$C$8:$O$21,MATCH($C290,'3c Mappings'!$B$8:$B$21,0),MATCH($B290,'3c Mappings'!$C$7:$O$7,0)))</f>
        <v>-</v>
      </c>
      <c r="Z290" s="12"/>
    </row>
    <row r="291" spans="1:26" s="17" customFormat="1" ht="11.25">
      <c r="A291" s="12"/>
      <c r="B291" s="90" t="s">
        <v>20</v>
      </c>
      <c r="C291" s="92" t="s">
        <v>10</v>
      </c>
      <c r="D291" s="194"/>
      <c r="E291" s="41"/>
      <c r="F291" s="102">
        <f>IF(F212="-","-",F212*INDEX('3c Mappings'!$C$8:$O$21,MATCH($C291,'3c Mappings'!$B$8:$B$21,0),MATCH($B291,'3c Mappings'!$C$7:$O$7,0)))</f>
        <v>19.186000867387822</v>
      </c>
      <c r="G291" s="102">
        <f>IF(G212="-","-",G212*INDEX('3c Mappings'!$C$8:$O$21,MATCH($C291,'3c Mappings'!$B$8:$B$21,0),MATCH($B291,'3c Mappings'!$C$7:$O$7,0)))</f>
        <v>19.186000867387822</v>
      </c>
      <c r="H291" s="102">
        <f>IF(H212="-","-",H212*INDEX('3c Mappings'!$C$8:$O$21,MATCH($C291,'3c Mappings'!$B$8:$B$21,0),MATCH($B291,'3c Mappings'!$C$7:$O$7,0)))</f>
        <v>19.58544228077406</v>
      </c>
      <c r="I291" s="102">
        <f>IF(I212="-","-",I212*INDEX('3c Mappings'!$C$8:$O$21,MATCH($C291,'3c Mappings'!$B$8:$B$21,0),MATCH($B291,'3c Mappings'!$C$7:$O$7,0)))</f>
        <v>19.58544228077406</v>
      </c>
      <c r="J291" s="102">
        <f>IF(J212="-","-",J212*INDEX('3c Mappings'!$C$8:$O$21,MATCH($C291,'3c Mappings'!$B$8:$B$21,0),MATCH($B291,'3c Mappings'!$C$7:$O$7,0)))</f>
        <v>19.486629554199922</v>
      </c>
      <c r="K291" s="102">
        <f>IF(K212="-","-",K212*INDEX('3c Mappings'!$C$8:$O$21,MATCH($C291,'3c Mappings'!$B$8:$B$21,0),MATCH($B291,'3c Mappings'!$C$7:$O$7,0)))</f>
        <v>19.486629554199922</v>
      </c>
      <c r="L291" s="102">
        <f>IF(L212="-","-",L212*INDEX('3c Mappings'!$C$8:$O$21,MATCH($C291,'3c Mappings'!$B$8:$B$21,0),MATCH($B291,'3c Mappings'!$C$7:$O$7,0)))</f>
        <v>19.62090385440252</v>
      </c>
      <c r="M291" s="102">
        <f>IF(M212="-","-",M212*INDEX('3c Mappings'!$C$8:$O$21,MATCH($C291,'3c Mappings'!$B$8:$B$21,0),MATCH($B291,'3c Mappings'!$C$7:$O$7,0)))</f>
        <v>19.62090385440252</v>
      </c>
      <c r="N291" s="105"/>
      <c r="O291" s="102">
        <f>IF(O212="-","-",O212*INDEX('3c Mappings'!$C$8:$O$21,MATCH($C291,'3c Mappings'!$B$8:$B$21,0),MATCH($B291,'3c Mappings'!$C$7:$O$7,0)))</f>
        <v>19.62090385440252</v>
      </c>
      <c r="P291" s="102" t="str">
        <f>IF(P212="-","-",P212*INDEX('3c Mappings'!$C$8:$O$21,MATCH($C291,'3c Mappings'!$B$8:$B$21,0),MATCH($B291,'3c Mappings'!$C$7:$O$7,0)))</f>
        <v>-</v>
      </c>
      <c r="Q291" s="102" t="str">
        <f>IF(Q212="-","-",Q212*INDEX('3c Mappings'!$C$8:$O$21,MATCH($C291,'3c Mappings'!$B$8:$B$21,0),MATCH($B291,'3c Mappings'!$C$7:$O$7,0)))</f>
        <v>-</v>
      </c>
      <c r="R291" s="102" t="str">
        <f>IF(R212="-","-",R212*INDEX('3c Mappings'!$C$8:$O$21,MATCH($C291,'3c Mappings'!$B$8:$B$21,0),MATCH($B291,'3c Mappings'!$C$7:$O$7,0)))</f>
        <v>-</v>
      </c>
      <c r="S291" s="102" t="str">
        <f>IF(S212="-","-",S212*INDEX('3c Mappings'!$C$8:$O$21,MATCH($C291,'3c Mappings'!$B$8:$B$21,0),MATCH($B291,'3c Mappings'!$C$7:$O$7,0)))</f>
        <v>-</v>
      </c>
      <c r="T291" s="102" t="str">
        <f>IF(T212="-","-",T212*INDEX('3c Mappings'!$C$8:$O$21,MATCH($C291,'3c Mappings'!$B$8:$B$21,0),MATCH($B291,'3c Mappings'!$C$7:$O$7,0)))</f>
        <v>-</v>
      </c>
      <c r="U291" s="102" t="str">
        <f>IF(U212="-","-",U212*INDEX('3c Mappings'!$C$8:$O$21,MATCH($C291,'3c Mappings'!$B$8:$B$21,0),MATCH($B291,'3c Mappings'!$C$7:$O$7,0)))</f>
        <v>-</v>
      </c>
      <c r="V291" s="102" t="str">
        <f>IF(V212="-","-",V212*INDEX('3c Mappings'!$C$8:$O$21,MATCH($C291,'3c Mappings'!$B$8:$B$21,0),MATCH($B291,'3c Mappings'!$C$7:$O$7,0)))</f>
        <v>-</v>
      </c>
      <c r="W291" s="102" t="str">
        <f>IF(W212="-","-",W212*INDEX('3c Mappings'!$C$8:$O$21,MATCH($C291,'3c Mappings'!$B$8:$B$21,0),MATCH($B291,'3c Mappings'!$C$7:$O$7,0)))</f>
        <v>-</v>
      </c>
      <c r="X291" s="102" t="str">
        <f>IF(X212="-","-",X212*INDEX('3c Mappings'!$C$8:$O$21,MATCH($C291,'3c Mappings'!$B$8:$B$21,0),MATCH($B291,'3c Mappings'!$C$7:$O$7,0)))</f>
        <v>-</v>
      </c>
      <c r="Y291" s="102" t="str">
        <f>IF(Y212="-","-",Y212*INDEX('3c Mappings'!$C$8:$O$21,MATCH($C291,'3c Mappings'!$B$8:$B$21,0),MATCH($B291,'3c Mappings'!$C$7:$O$7,0)))</f>
        <v>-</v>
      </c>
      <c r="Z291" s="12"/>
    </row>
    <row r="292" spans="1:26" s="17" customFormat="1" ht="11.25">
      <c r="A292" s="12"/>
      <c r="B292" s="90" t="s">
        <v>21</v>
      </c>
      <c r="C292" s="92" t="s">
        <v>10</v>
      </c>
      <c r="D292" s="194"/>
      <c r="E292" s="41"/>
      <c r="F292" s="102">
        <f>IF(F213="-","-",F213*INDEX('3c Mappings'!$C$8:$O$21,MATCH($C292,'3c Mappings'!$B$8:$B$21,0),MATCH($B292,'3c Mappings'!$C$7:$O$7,0)))</f>
        <v>98.668756643843935</v>
      </c>
      <c r="G292" s="102">
        <f>IF(G213="-","-",G213*INDEX('3c Mappings'!$C$8:$O$21,MATCH($C292,'3c Mappings'!$B$8:$B$21,0),MATCH($B292,'3c Mappings'!$C$7:$O$7,0)))</f>
        <v>98.668756643843935</v>
      </c>
      <c r="H292" s="102">
        <f>IF(H213="-","-",H213*INDEX('3c Mappings'!$C$8:$O$21,MATCH($C292,'3c Mappings'!$B$8:$B$21,0),MATCH($B292,'3c Mappings'!$C$7:$O$7,0)))</f>
        <v>93.218528530034604</v>
      </c>
      <c r="I292" s="102">
        <f>IF(I213="-","-",I213*INDEX('3c Mappings'!$C$8:$O$21,MATCH($C292,'3c Mappings'!$B$8:$B$21,0),MATCH($B292,'3c Mappings'!$C$7:$O$7,0)))</f>
        <v>93.218528530034604</v>
      </c>
      <c r="J292" s="102">
        <f>IF(J213="-","-",J213*INDEX('3c Mappings'!$C$8:$O$21,MATCH($C292,'3c Mappings'!$B$8:$B$21,0),MATCH($B292,'3c Mappings'!$C$7:$O$7,0)))</f>
        <v>90.996645184294024</v>
      </c>
      <c r="K292" s="102">
        <f>IF(K213="-","-",K213*INDEX('3c Mappings'!$C$8:$O$21,MATCH($C292,'3c Mappings'!$B$8:$B$21,0),MATCH($B292,'3c Mappings'!$C$7:$O$7,0)))</f>
        <v>90.996645184294024</v>
      </c>
      <c r="L292" s="102">
        <f>IF(L213="-","-",L213*INDEX('3c Mappings'!$C$8:$O$21,MATCH($C292,'3c Mappings'!$B$8:$B$21,0),MATCH($B292,'3c Mappings'!$C$7:$O$7,0)))</f>
        <v>89.5793507090915</v>
      </c>
      <c r="M292" s="102">
        <f>IF(M213="-","-",M213*INDEX('3c Mappings'!$C$8:$O$21,MATCH($C292,'3c Mappings'!$B$8:$B$21,0),MATCH($B292,'3c Mappings'!$C$7:$O$7,0)))</f>
        <v>89.5793507090915</v>
      </c>
      <c r="N292" s="105"/>
      <c r="O292" s="102">
        <f>IF(O213="-","-",O213*INDEX('3c Mappings'!$C$8:$O$21,MATCH($C292,'3c Mappings'!$B$8:$B$21,0),MATCH($B292,'3c Mappings'!$C$7:$O$7,0)))</f>
        <v>89.5793507090915</v>
      </c>
      <c r="P292" s="102" t="str">
        <f>IF(P213="-","-",P213*INDEX('3c Mappings'!$C$8:$O$21,MATCH($C292,'3c Mappings'!$B$8:$B$21,0),MATCH($B292,'3c Mappings'!$C$7:$O$7,0)))</f>
        <v>-</v>
      </c>
      <c r="Q292" s="102" t="str">
        <f>IF(Q213="-","-",Q213*INDEX('3c Mappings'!$C$8:$O$21,MATCH($C292,'3c Mappings'!$B$8:$B$21,0),MATCH($B292,'3c Mappings'!$C$7:$O$7,0)))</f>
        <v>-</v>
      </c>
      <c r="R292" s="102" t="str">
        <f>IF(R213="-","-",R213*INDEX('3c Mappings'!$C$8:$O$21,MATCH($C292,'3c Mappings'!$B$8:$B$21,0),MATCH($B292,'3c Mappings'!$C$7:$O$7,0)))</f>
        <v>-</v>
      </c>
      <c r="S292" s="102" t="str">
        <f>IF(S213="-","-",S213*INDEX('3c Mappings'!$C$8:$O$21,MATCH($C292,'3c Mappings'!$B$8:$B$21,0),MATCH($B292,'3c Mappings'!$C$7:$O$7,0)))</f>
        <v>-</v>
      </c>
      <c r="T292" s="102" t="str">
        <f>IF(T213="-","-",T213*INDEX('3c Mappings'!$C$8:$O$21,MATCH($C292,'3c Mappings'!$B$8:$B$21,0),MATCH($B292,'3c Mappings'!$C$7:$O$7,0)))</f>
        <v>-</v>
      </c>
      <c r="U292" s="102" t="str">
        <f>IF(U213="-","-",U213*INDEX('3c Mappings'!$C$8:$O$21,MATCH($C292,'3c Mappings'!$B$8:$B$21,0),MATCH($B292,'3c Mappings'!$C$7:$O$7,0)))</f>
        <v>-</v>
      </c>
      <c r="V292" s="102" t="str">
        <f>IF(V213="-","-",V213*INDEX('3c Mappings'!$C$8:$O$21,MATCH($C292,'3c Mappings'!$B$8:$B$21,0),MATCH($B292,'3c Mappings'!$C$7:$O$7,0)))</f>
        <v>-</v>
      </c>
      <c r="W292" s="102" t="str">
        <f>IF(W213="-","-",W213*INDEX('3c Mappings'!$C$8:$O$21,MATCH($C292,'3c Mappings'!$B$8:$B$21,0),MATCH($B292,'3c Mappings'!$C$7:$O$7,0)))</f>
        <v>-</v>
      </c>
      <c r="X292" s="102" t="str">
        <f>IF(X213="-","-",X213*INDEX('3c Mappings'!$C$8:$O$21,MATCH($C292,'3c Mappings'!$B$8:$B$21,0),MATCH($B292,'3c Mappings'!$C$7:$O$7,0)))</f>
        <v>-</v>
      </c>
      <c r="Y292" s="102" t="str">
        <f>IF(Y213="-","-",Y213*INDEX('3c Mappings'!$C$8:$O$21,MATCH($C292,'3c Mappings'!$B$8:$B$21,0),MATCH($B292,'3c Mappings'!$C$7:$O$7,0)))</f>
        <v>-</v>
      </c>
      <c r="Z292" s="12"/>
    </row>
    <row r="293" spans="1:26" s="17" customFormat="1" ht="11.25">
      <c r="A293" s="12"/>
      <c r="B293" s="90" t="s">
        <v>12</v>
      </c>
      <c r="C293" s="92" t="s">
        <v>10</v>
      </c>
      <c r="D293" s="194"/>
      <c r="E293" s="41"/>
      <c r="F293" s="102">
        <f>IF(F214="-","-",F214*INDEX('3c Mappings'!$C$8:$O$21,MATCH($C293,'3c Mappings'!$B$8:$B$21,0),MATCH($B293,'3c Mappings'!$C$7:$O$7,0)))</f>
        <v>0</v>
      </c>
      <c r="G293" s="102">
        <f>IF(G214="-","-",G214*INDEX('3c Mappings'!$C$8:$O$21,MATCH($C293,'3c Mappings'!$B$8:$B$21,0),MATCH($B293,'3c Mappings'!$C$7:$O$7,0)))</f>
        <v>0</v>
      </c>
      <c r="H293" s="102">
        <f>IF(H214="-","-",H214*INDEX('3c Mappings'!$C$8:$O$21,MATCH($C293,'3c Mappings'!$B$8:$B$21,0),MATCH($B293,'3c Mappings'!$C$7:$O$7,0)))</f>
        <v>0</v>
      </c>
      <c r="I293" s="102">
        <f>IF(I214="-","-",I214*INDEX('3c Mappings'!$C$8:$O$21,MATCH($C293,'3c Mappings'!$B$8:$B$21,0),MATCH($B293,'3c Mappings'!$C$7:$O$7,0)))</f>
        <v>0</v>
      </c>
      <c r="J293" s="102">
        <f>IF(J214="-","-",J214*INDEX('3c Mappings'!$C$8:$O$21,MATCH($C293,'3c Mappings'!$B$8:$B$21,0),MATCH($B293,'3c Mappings'!$C$7:$O$7,0)))</f>
        <v>0</v>
      </c>
      <c r="K293" s="102">
        <f>IF(K214="-","-",K214*INDEX('3c Mappings'!$C$8:$O$21,MATCH($C293,'3c Mappings'!$B$8:$B$21,0),MATCH($B293,'3c Mappings'!$C$7:$O$7,0)))</f>
        <v>0</v>
      </c>
      <c r="L293" s="102">
        <f>IF(L214="-","-",L214*INDEX('3c Mappings'!$C$8:$O$21,MATCH($C293,'3c Mappings'!$B$8:$B$21,0),MATCH($B293,'3c Mappings'!$C$7:$O$7,0)))</f>
        <v>0</v>
      </c>
      <c r="M293" s="102">
        <f>IF(M214="-","-",M214*INDEX('3c Mappings'!$C$8:$O$21,MATCH($C293,'3c Mappings'!$B$8:$B$21,0),MATCH($B293,'3c Mappings'!$C$7:$O$7,0)))</f>
        <v>0</v>
      </c>
      <c r="N293" s="105"/>
      <c r="O293" s="102">
        <f>IF(O214="-","-",O214*INDEX('3c Mappings'!$C$8:$O$21,MATCH($C293,'3c Mappings'!$B$8:$B$21,0),MATCH($B293,'3c Mappings'!$C$7:$O$7,0)))</f>
        <v>0</v>
      </c>
      <c r="P293" s="102" t="str">
        <f>IF(P214="-","-",P214*INDEX('3c Mappings'!$C$8:$O$21,MATCH($C293,'3c Mappings'!$B$8:$B$21,0),MATCH($B293,'3c Mappings'!$C$7:$O$7,0)))</f>
        <v>-</v>
      </c>
      <c r="Q293" s="102" t="str">
        <f>IF(Q214="-","-",Q214*INDEX('3c Mappings'!$C$8:$O$21,MATCH($C293,'3c Mappings'!$B$8:$B$21,0),MATCH($B293,'3c Mappings'!$C$7:$O$7,0)))</f>
        <v>-</v>
      </c>
      <c r="R293" s="102" t="str">
        <f>IF(R214="-","-",R214*INDEX('3c Mappings'!$C$8:$O$21,MATCH($C293,'3c Mappings'!$B$8:$B$21,0),MATCH($B293,'3c Mappings'!$C$7:$O$7,0)))</f>
        <v>-</v>
      </c>
      <c r="S293" s="102" t="str">
        <f>IF(S214="-","-",S214*INDEX('3c Mappings'!$C$8:$O$21,MATCH($C293,'3c Mappings'!$B$8:$B$21,0),MATCH($B293,'3c Mappings'!$C$7:$O$7,0)))</f>
        <v>-</v>
      </c>
      <c r="T293" s="102" t="str">
        <f>IF(T214="-","-",T214*INDEX('3c Mappings'!$C$8:$O$21,MATCH($C293,'3c Mappings'!$B$8:$B$21,0),MATCH($B293,'3c Mappings'!$C$7:$O$7,0)))</f>
        <v>-</v>
      </c>
      <c r="U293" s="102" t="str">
        <f>IF(U214="-","-",U214*INDEX('3c Mappings'!$C$8:$O$21,MATCH($C293,'3c Mappings'!$B$8:$B$21,0),MATCH($B293,'3c Mappings'!$C$7:$O$7,0)))</f>
        <v>-</v>
      </c>
      <c r="V293" s="102" t="str">
        <f>IF(V214="-","-",V214*INDEX('3c Mappings'!$C$8:$O$21,MATCH($C293,'3c Mappings'!$B$8:$B$21,0),MATCH($B293,'3c Mappings'!$C$7:$O$7,0)))</f>
        <v>-</v>
      </c>
      <c r="W293" s="102" t="str">
        <f>IF(W214="-","-",W214*INDEX('3c Mappings'!$C$8:$O$21,MATCH($C293,'3c Mappings'!$B$8:$B$21,0),MATCH($B293,'3c Mappings'!$C$7:$O$7,0)))</f>
        <v>-</v>
      </c>
      <c r="X293" s="102" t="str">
        <f>IF(X214="-","-",X214*INDEX('3c Mappings'!$C$8:$O$21,MATCH($C293,'3c Mappings'!$B$8:$B$21,0),MATCH($B293,'3c Mappings'!$C$7:$O$7,0)))</f>
        <v>-</v>
      </c>
      <c r="Y293" s="102" t="str">
        <f>IF(Y214="-","-",Y214*INDEX('3c Mappings'!$C$8:$O$21,MATCH($C293,'3c Mappings'!$B$8:$B$21,0),MATCH($B293,'3c Mappings'!$C$7:$O$7,0)))</f>
        <v>-</v>
      </c>
      <c r="Z293" s="12"/>
    </row>
    <row r="294" spans="1:26" s="17" customFormat="1" ht="11.25">
      <c r="A294" s="12"/>
      <c r="B294" s="90" t="s">
        <v>17</v>
      </c>
      <c r="C294" s="92" t="s">
        <v>10</v>
      </c>
      <c r="D294" s="194"/>
      <c r="E294" s="41"/>
      <c r="F294" s="102">
        <f>IF(F215="-","-",F215*INDEX('3c Mappings'!$C$8:$O$21,MATCH($C294,'3c Mappings'!$B$8:$B$21,0),MATCH($B294,'3c Mappings'!$C$7:$O$7,0)))</f>
        <v>0</v>
      </c>
      <c r="G294" s="102">
        <f>IF(G215="-","-",G215*INDEX('3c Mappings'!$C$8:$O$21,MATCH($C294,'3c Mappings'!$B$8:$B$21,0),MATCH($B294,'3c Mappings'!$C$7:$O$7,0)))</f>
        <v>0</v>
      </c>
      <c r="H294" s="102">
        <f>IF(H215="-","-",H215*INDEX('3c Mappings'!$C$8:$O$21,MATCH($C294,'3c Mappings'!$B$8:$B$21,0),MATCH($B294,'3c Mappings'!$C$7:$O$7,0)))</f>
        <v>0</v>
      </c>
      <c r="I294" s="102">
        <f>IF(I215="-","-",I215*INDEX('3c Mappings'!$C$8:$O$21,MATCH($C294,'3c Mappings'!$B$8:$B$21,0),MATCH($B294,'3c Mappings'!$C$7:$O$7,0)))</f>
        <v>0</v>
      </c>
      <c r="J294" s="102">
        <f>IF(J215="-","-",J215*INDEX('3c Mappings'!$C$8:$O$21,MATCH($C294,'3c Mappings'!$B$8:$B$21,0),MATCH($B294,'3c Mappings'!$C$7:$O$7,0)))</f>
        <v>0</v>
      </c>
      <c r="K294" s="102">
        <f>IF(K215="-","-",K215*INDEX('3c Mappings'!$C$8:$O$21,MATCH($C294,'3c Mappings'!$B$8:$B$21,0),MATCH($B294,'3c Mappings'!$C$7:$O$7,0)))</f>
        <v>0</v>
      </c>
      <c r="L294" s="102">
        <f>IF(L215="-","-",L215*INDEX('3c Mappings'!$C$8:$O$21,MATCH($C294,'3c Mappings'!$B$8:$B$21,0),MATCH($B294,'3c Mappings'!$C$7:$O$7,0)))</f>
        <v>0</v>
      </c>
      <c r="M294" s="102">
        <f>IF(M215="-","-",M215*INDEX('3c Mappings'!$C$8:$O$21,MATCH($C294,'3c Mappings'!$B$8:$B$21,0),MATCH($B294,'3c Mappings'!$C$7:$O$7,0)))</f>
        <v>0</v>
      </c>
      <c r="N294" s="105"/>
      <c r="O294" s="102">
        <f>IF(O215="-","-",O215*INDEX('3c Mappings'!$C$8:$O$21,MATCH($C294,'3c Mappings'!$B$8:$B$21,0),MATCH($B294,'3c Mappings'!$C$7:$O$7,0)))</f>
        <v>0</v>
      </c>
      <c r="P294" s="102" t="str">
        <f>IF(P215="-","-",P215*INDEX('3c Mappings'!$C$8:$O$21,MATCH($C294,'3c Mappings'!$B$8:$B$21,0),MATCH($B294,'3c Mappings'!$C$7:$O$7,0)))</f>
        <v>-</v>
      </c>
      <c r="Q294" s="102" t="str">
        <f>IF(Q215="-","-",Q215*INDEX('3c Mappings'!$C$8:$O$21,MATCH($C294,'3c Mappings'!$B$8:$B$21,0),MATCH($B294,'3c Mappings'!$C$7:$O$7,0)))</f>
        <v>-</v>
      </c>
      <c r="R294" s="102" t="str">
        <f>IF(R215="-","-",R215*INDEX('3c Mappings'!$C$8:$O$21,MATCH($C294,'3c Mappings'!$B$8:$B$21,0),MATCH($B294,'3c Mappings'!$C$7:$O$7,0)))</f>
        <v>-</v>
      </c>
      <c r="S294" s="102" t="str">
        <f>IF(S215="-","-",S215*INDEX('3c Mappings'!$C$8:$O$21,MATCH($C294,'3c Mappings'!$B$8:$B$21,0),MATCH($B294,'3c Mappings'!$C$7:$O$7,0)))</f>
        <v>-</v>
      </c>
      <c r="T294" s="102" t="str">
        <f>IF(T215="-","-",T215*INDEX('3c Mappings'!$C$8:$O$21,MATCH($C294,'3c Mappings'!$B$8:$B$21,0),MATCH($B294,'3c Mappings'!$C$7:$O$7,0)))</f>
        <v>-</v>
      </c>
      <c r="U294" s="102" t="str">
        <f>IF(U215="-","-",U215*INDEX('3c Mappings'!$C$8:$O$21,MATCH($C294,'3c Mappings'!$B$8:$B$21,0),MATCH($B294,'3c Mappings'!$C$7:$O$7,0)))</f>
        <v>-</v>
      </c>
      <c r="V294" s="102" t="str">
        <f>IF(V215="-","-",V215*INDEX('3c Mappings'!$C$8:$O$21,MATCH($C294,'3c Mappings'!$B$8:$B$21,0),MATCH($B294,'3c Mappings'!$C$7:$O$7,0)))</f>
        <v>-</v>
      </c>
      <c r="W294" s="102" t="str">
        <f>IF(W215="-","-",W215*INDEX('3c Mappings'!$C$8:$O$21,MATCH($C294,'3c Mappings'!$B$8:$B$21,0),MATCH($B294,'3c Mappings'!$C$7:$O$7,0)))</f>
        <v>-</v>
      </c>
      <c r="X294" s="102" t="str">
        <f>IF(X215="-","-",X215*INDEX('3c Mappings'!$C$8:$O$21,MATCH($C294,'3c Mappings'!$B$8:$B$21,0),MATCH($B294,'3c Mappings'!$C$7:$O$7,0)))</f>
        <v>-</v>
      </c>
      <c r="Y294" s="102" t="str">
        <f>IF(Y215="-","-",Y215*INDEX('3c Mappings'!$C$8:$O$21,MATCH($C294,'3c Mappings'!$B$8:$B$21,0),MATCH($B294,'3c Mappings'!$C$7:$O$7,0)))</f>
        <v>-</v>
      </c>
      <c r="Z294" s="12"/>
    </row>
    <row r="295" spans="1:26" s="17" customFormat="1" ht="11.25">
      <c r="A295" s="12"/>
      <c r="B295" s="90" t="s">
        <v>22</v>
      </c>
      <c r="C295" s="92" t="s">
        <v>10</v>
      </c>
      <c r="D295" s="194"/>
      <c r="E295" s="41"/>
      <c r="F295" s="102">
        <f>IF(F216="-","-",F216*INDEX('3c Mappings'!$C$8:$O$21,MATCH($C295,'3c Mappings'!$B$8:$B$21,0),MATCH($B295,'3c Mappings'!$C$7:$O$7,0)))</f>
        <v>0</v>
      </c>
      <c r="G295" s="102">
        <f>IF(G216="-","-",G216*INDEX('3c Mappings'!$C$8:$O$21,MATCH($C295,'3c Mappings'!$B$8:$B$21,0),MATCH($B295,'3c Mappings'!$C$7:$O$7,0)))</f>
        <v>0</v>
      </c>
      <c r="H295" s="102">
        <f>IF(H216="-","-",H216*INDEX('3c Mappings'!$C$8:$O$21,MATCH($C295,'3c Mappings'!$B$8:$B$21,0),MATCH($B295,'3c Mappings'!$C$7:$O$7,0)))</f>
        <v>0</v>
      </c>
      <c r="I295" s="102">
        <f>IF(I216="-","-",I216*INDEX('3c Mappings'!$C$8:$O$21,MATCH($C295,'3c Mappings'!$B$8:$B$21,0),MATCH($B295,'3c Mappings'!$C$7:$O$7,0)))</f>
        <v>0</v>
      </c>
      <c r="J295" s="102">
        <f>IF(J216="-","-",J216*INDEX('3c Mappings'!$C$8:$O$21,MATCH($C295,'3c Mappings'!$B$8:$B$21,0),MATCH($B295,'3c Mappings'!$C$7:$O$7,0)))</f>
        <v>0</v>
      </c>
      <c r="K295" s="102">
        <f>IF(K216="-","-",K216*INDEX('3c Mappings'!$C$8:$O$21,MATCH($C295,'3c Mappings'!$B$8:$B$21,0),MATCH($B295,'3c Mappings'!$C$7:$O$7,0)))</f>
        <v>0</v>
      </c>
      <c r="L295" s="102">
        <f>IF(L216="-","-",L216*INDEX('3c Mappings'!$C$8:$O$21,MATCH($C295,'3c Mappings'!$B$8:$B$21,0),MATCH($B295,'3c Mappings'!$C$7:$O$7,0)))</f>
        <v>0</v>
      </c>
      <c r="M295" s="102">
        <f>IF(M216="-","-",M216*INDEX('3c Mappings'!$C$8:$O$21,MATCH($C295,'3c Mappings'!$B$8:$B$21,0),MATCH($B295,'3c Mappings'!$C$7:$O$7,0)))</f>
        <v>0</v>
      </c>
      <c r="N295" s="105"/>
      <c r="O295" s="102">
        <f>IF(O216="-","-",O216*INDEX('3c Mappings'!$C$8:$O$21,MATCH($C295,'3c Mappings'!$B$8:$B$21,0),MATCH($B295,'3c Mappings'!$C$7:$O$7,0)))</f>
        <v>0</v>
      </c>
      <c r="P295" s="102" t="str">
        <f>IF(P216="-","-",P216*INDEX('3c Mappings'!$C$8:$O$21,MATCH($C295,'3c Mappings'!$B$8:$B$21,0),MATCH($B295,'3c Mappings'!$C$7:$O$7,0)))</f>
        <v>-</v>
      </c>
      <c r="Q295" s="102" t="str">
        <f>IF(Q216="-","-",Q216*INDEX('3c Mappings'!$C$8:$O$21,MATCH($C295,'3c Mappings'!$B$8:$B$21,0),MATCH($B295,'3c Mappings'!$C$7:$O$7,0)))</f>
        <v>-</v>
      </c>
      <c r="R295" s="102" t="str">
        <f>IF(R216="-","-",R216*INDEX('3c Mappings'!$C$8:$O$21,MATCH($C295,'3c Mappings'!$B$8:$B$21,0),MATCH($B295,'3c Mappings'!$C$7:$O$7,0)))</f>
        <v>-</v>
      </c>
      <c r="S295" s="102" t="str">
        <f>IF(S216="-","-",S216*INDEX('3c Mappings'!$C$8:$O$21,MATCH($C295,'3c Mappings'!$B$8:$B$21,0),MATCH($B295,'3c Mappings'!$C$7:$O$7,0)))</f>
        <v>-</v>
      </c>
      <c r="T295" s="102" t="str">
        <f>IF(T216="-","-",T216*INDEX('3c Mappings'!$C$8:$O$21,MATCH($C295,'3c Mappings'!$B$8:$B$21,0),MATCH($B295,'3c Mappings'!$C$7:$O$7,0)))</f>
        <v>-</v>
      </c>
      <c r="U295" s="102" t="str">
        <f>IF(U216="-","-",U216*INDEX('3c Mappings'!$C$8:$O$21,MATCH($C295,'3c Mappings'!$B$8:$B$21,0),MATCH($B295,'3c Mappings'!$C$7:$O$7,0)))</f>
        <v>-</v>
      </c>
      <c r="V295" s="102" t="str">
        <f>IF(V216="-","-",V216*INDEX('3c Mappings'!$C$8:$O$21,MATCH($C295,'3c Mappings'!$B$8:$B$21,0),MATCH($B295,'3c Mappings'!$C$7:$O$7,0)))</f>
        <v>-</v>
      </c>
      <c r="W295" s="102" t="str">
        <f>IF(W216="-","-",W216*INDEX('3c Mappings'!$C$8:$O$21,MATCH($C295,'3c Mappings'!$B$8:$B$21,0),MATCH($B295,'3c Mappings'!$C$7:$O$7,0)))</f>
        <v>-</v>
      </c>
      <c r="X295" s="102" t="str">
        <f>IF(X216="-","-",X216*INDEX('3c Mappings'!$C$8:$O$21,MATCH($C295,'3c Mappings'!$B$8:$B$21,0),MATCH($B295,'3c Mappings'!$C$7:$O$7,0)))</f>
        <v>-</v>
      </c>
      <c r="Y295" s="102" t="str">
        <f>IF(Y216="-","-",Y216*INDEX('3c Mappings'!$C$8:$O$21,MATCH($C295,'3c Mappings'!$B$8:$B$21,0),MATCH($B295,'3c Mappings'!$C$7:$O$7,0)))</f>
        <v>-</v>
      </c>
      <c r="Z295" s="12"/>
    </row>
    <row r="296" spans="1:26" s="17" customFormat="1" ht="11.25">
      <c r="A296" s="12"/>
      <c r="B296" s="90" t="s">
        <v>16</v>
      </c>
      <c r="C296" s="92" t="s">
        <v>10</v>
      </c>
      <c r="D296" s="194"/>
      <c r="E296" s="41"/>
      <c r="F296" s="102">
        <f>IF(F217="-","-",F217*INDEX('3c Mappings'!$C$8:$O$21,MATCH($C296,'3c Mappings'!$B$8:$B$21,0),MATCH($B296,'3c Mappings'!$C$7:$O$7,0)))</f>
        <v>0</v>
      </c>
      <c r="G296" s="102">
        <f>IF(G217="-","-",G217*INDEX('3c Mappings'!$C$8:$O$21,MATCH($C296,'3c Mappings'!$B$8:$B$21,0),MATCH($B296,'3c Mappings'!$C$7:$O$7,0)))</f>
        <v>0</v>
      </c>
      <c r="H296" s="102">
        <f>IF(H217="-","-",H217*INDEX('3c Mappings'!$C$8:$O$21,MATCH($C296,'3c Mappings'!$B$8:$B$21,0),MATCH($B296,'3c Mappings'!$C$7:$O$7,0)))</f>
        <v>0</v>
      </c>
      <c r="I296" s="102">
        <f>IF(I217="-","-",I217*INDEX('3c Mappings'!$C$8:$O$21,MATCH($C296,'3c Mappings'!$B$8:$B$21,0),MATCH($B296,'3c Mappings'!$C$7:$O$7,0)))</f>
        <v>0</v>
      </c>
      <c r="J296" s="102">
        <f>IF(J217="-","-",J217*INDEX('3c Mappings'!$C$8:$O$21,MATCH($C296,'3c Mappings'!$B$8:$B$21,0),MATCH($B296,'3c Mappings'!$C$7:$O$7,0)))</f>
        <v>0</v>
      </c>
      <c r="K296" s="102">
        <f>IF(K217="-","-",K217*INDEX('3c Mappings'!$C$8:$O$21,MATCH($C296,'3c Mappings'!$B$8:$B$21,0),MATCH($B296,'3c Mappings'!$C$7:$O$7,0)))</f>
        <v>0</v>
      </c>
      <c r="L296" s="102">
        <f>IF(L217="-","-",L217*INDEX('3c Mappings'!$C$8:$O$21,MATCH($C296,'3c Mappings'!$B$8:$B$21,0),MATCH($B296,'3c Mappings'!$C$7:$O$7,0)))</f>
        <v>0</v>
      </c>
      <c r="M296" s="102">
        <f>IF(M217="-","-",M217*INDEX('3c Mappings'!$C$8:$O$21,MATCH($C296,'3c Mappings'!$B$8:$B$21,0),MATCH($B296,'3c Mappings'!$C$7:$O$7,0)))</f>
        <v>0</v>
      </c>
      <c r="N296" s="105"/>
      <c r="O296" s="102">
        <f>IF(O217="-","-",O217*INDEX('3c Mappings'!$C$8:$O$21,MATCH($C296,'3c Mappings'!$B$8:$B$21,0),MATCH($B296,'3c Mappings'!$C$7:$O$7,0)))</f>
        <v>0</v>
      </c>
      <c r="P296" s="102" t="str">
        <f>IF(P217="-","-",P217*INDEX('3c Mappings'!$C$8:$O$21,MATCH($C296,'3c Mappings'!$B$8:$B$21,0),MATCH($B296,'3c Mappings'!$C$7:$O$7,0)))</f>
        <v>-</v>
      </c>
      <c r="Q296" s="102" t="str">
        <f>IF(Q217="-","-",Q217*INDEX('3c Mappings'!$C$8:$O$21,MATCH($C296,'3c Mappings'!$B$8:$B$21,0),MATCH($B296,'3c Mappings'!$C$7:$O$7,0)))</f>
        <v>-</v>
      </c>
      <c r="R296" s="102" t="str">
        <f>IF(R217="-","-",R217*INDEX('3c Mappings'!$C$8:$O$21,MATCH($C296,'3c Mappings'!$B$8:$B$21,0),MATCH($B296,'3c Mappings'!$C$7:$O$7,0)))</f>
        <v>-</v>
      </c>
      <c r="S296" s="102" t="str">
        <f>IF(S217="-","-",S217*INDEX('3c Mappings'!$C$8:$O$21,MATCH($C296,'3c Mappings'!$B$8:$B$21,0),MATCH($B296,'3c Mappings'!$C$7:$O$7,0)))</f>
        <v>-</v>
      </c>
      <c r="T296" s="102" t="str">
        <f>IF(T217="-","-",T217*INDEX('3c Mappings'!$C$8:$O$21,MATCH($C296,'3c Mappings'!$B$8:$B$21,0),MATCH($B296,'3c Mappings'!$C$7:$O$7,0)))</f>
        <v>-</v>
      </c>
      <c r="U296" s="102" t="str">
        <f>IF(U217="-","-",U217*INDEX('3c Mappings'!$C$8:$O$21,MATCH($C296,'3c Mappings'!$B$8:$B$21,0),MATCH($B296,'3c Mappings'!$C$7:$O$7,0)))</f>
        <v>-</v>
      </c>
      <c r="V296" s="102" t="str">
        <f>IF(V217="-","-",V217*INDEX('3c Mappings'!$C$8:$O$21,MATCH($C296,'3c Mappings'!$B$8:$B$21,0),MATCH($B296,'3c Mappings'!$C$7:$O$7,0)))</f>
        <v>-</v>
      </c>
      <c r="W296" s="102" t="str">
        <f>IF(W217="-","-",W217*INDEX('3c Mappings'!$C$8:$O$21,MATCH($C296,'3c Mappings'!$B$8:$B$21,0),MATCH($B296,'3c Mappings'!$C$7:$O$7,0)))</f>
        <v>-</v>
      </c>
      <c r="X296" s="102" t="str">
        <f>IF(X217="-","-",X217*INDEX('3c Mappings'!$C$8:$O$21,MATCH($C296,'3c Mappings'!$B$8:$B$21,0),MATCH($B296,'3c Mappings'!$C$7:$O$7,0)))</f>
        <v>-</v>
      </c>
      <c r="Y296" s="102" t="str">
        <f>IF(Y217="-","-",Y217*INDEX('3c Mappings'!$C$8:$O$21,MATCH($C296,'3c Mappings'!$B$8:$B$21,0),MATCH($B296,'3c Mappings'!$C$7:$O$7,0)))</f>
        <v>-</v>
      </c>
      <c r="Z296" s="12"/>
    </row>
    <row r="297" spans="1:26" s="17" customFormat="1" ht="11.25">
      <c r="A297" s="12"/>
      <c r="B297" s="90" t="s">
        <v>13</v>
      </c>
      <c r="C297" s="92" t="s">
        <v>10</v>
      </c>
      <c r="D297" s="194"/>
      <c r="E297" s="41"/>
      <c r="F297" s="102">
        <f>IF(F218="-","-",F218*INDEX('3c Mappings'!$C$8:$O$21,MATCH($C297,'3c Mappings'!$B$8:$B$21,0),MATCH($B297,'3c Mappings'!$C$7:$O$7,0)))</f>
        <v>0</v>
      </c>
      <c r="G297" s="102">
        <f>IF(G218="-","-",G218*INDEX('3c Mappings'!$C$8:$O$21,MATCH($C297,'3c Mappings'!$B$8:$B$21,0),MATCH($B297,'3c Mappings'!$C$7:$O$7,0)))</f>
        <v>0</v>
      </c>
      <c r="H297" s="102">
        <f>IF(H218="-","-",H218*INDEX('3c Mappings'!$C$8:$O$21,MATCH($C297,'3c Mappings'!$B$8:$B$21,0),MATCH($B297,'3c Mappings'!$C$7:$O$7,0)))</f>
        <v>0</v>
      </c>
      <c r="I297" s="102">
        <f>IF(I218="-","-",I218*INDEX('3c Mappings'!$C$8:$O$21,MATCH($C297,'3c Mappings'!$B$8:$B$21,0),MATCH($B297,'3c Mappings'!$C$7:$O$7,0)))</f>
        <v>0</v>
      </c>
      <c r="J297" s="102">
        <f>IF(J218="-","-",J218*INDEX('3c Mappings'!$C$8:$O$21,MATCH($C297,'3c Mappings'!$B$8:$B$21,0),MATCH($B297,'3c Mappings'!$C$7:$O$7,0)))</f>
        <v>0</v>
      </c>
      <c r="K297" s="102">
        <f>IF(K218="-","-",K218*INDEX('3c Mappings'!$C$8:$O$21,MATCH($C297,'3c Mappings'!$B$8:$B$21,0),MATCH($B297,'3c Mappings'!$C$7:$O$7,0)))</f>
        <v>0</v>
      </c>
      <c r="L297" s="102">
        <f>IF(L218="-","-",L218*INDEX('3c Mappings'!$C$8:$O$21,MATCH($C297,'3c Mappings'!$B$8:$B$21,0),MATCH($B297,'3c Mappings'!$C$7:$O$7,0)))</f>
        <v>0</v>
      </c>
      <c r="M297" s="102">
        <f>IF(M218="-","-",M218*INDEX('3c Mappings'!$C$8:$O$21,MATCH($C297,'3c Mappings'!$B$8:$B$21,0),MATCH($B297,'3c Mappings'!$C$7:$O$7,0)))</f>
        <v>0</v>
      </c>
      <c r="N297" s="105"/>
      <c r="O297" s="102">
        <f>IF(O218="-","-",O218*INDEX('3c Mappings'!$C$8:$O$21,MATCH($C297,'3c Mappings'!$B$8:$B$21,0),MATCH($B297,'3c Mappings'!$C$7:$O$7,0)))</f>
        <v>0</v>
      </c>
      <c r="P297" s="102" t="str">
        <f>IF(P218="-","-",P218*INDEX('3c Mappings'!$C$8:$O$21,MATCH($C297,'3c Mappings'!$B$8:$B$21,0),MATCH($B297,'3c Mappings'!$C$7:$O$7,0)))</f>
        <v>-</v>
      </c>
      <c r="Q297" s="102" t="str">
        <f>IF(Q218="-","-",Q218*INDEX('3c Mappings'!$C$8:$O$21,MATCH($C297,'3c Mappings'!$B$8:$B$21,0),MATCH($B297,'3c Mappings'!$C$7:$O$7,0)))</f>
        <v>-</v>
      </c>
      <c r="R297" s="102" t="str">
        <f>IF(R218="-","-",R218*INDEX('3c Mappings'!$C$8:$O$21,MATCH($C297,'3c Mappings'!$B$8:$B$21,0),MATCH($B297,'3c Mappings'!$C$7:$O$7,0)))</f>
        <v>-</v>
      </c>
      <c r="S297" s="102" t="str">
        <f>IF(S218="-","-",S218*INDEX('3c Mappings'!$C$8:$O$21,MATCH($C297,'3c Mappings'!$B$8:$B$21,0),MATCH($B297,'3c Mappings'!$C$7:$O$7,0)))</f>
        <v>-</v>
      </c>
      <c r="T297" s="102" t="str">
        <f>IF(T218="-","-",T218*INDEX('3c Mappings'!$C$8:$O$21,MATCH($C297,'3c Mappings'!$B$8:$B$21,0),MATCH($B297,'3c Mappings'!$C$7:$O$7,0)))</f>
        <v>-</v>
      </c>
      <c r="U297" s="102" t="str">
        <f>IF(U218="-","-",U218*INDEX('3c Mappings'!$C$8:$O$21,MATCH($C297,'3c Mappings'!$B$8:$B$21,0),MATCH($B297,'3c Mappings'!$C$7:$O$7,0)))</f>
        <v>-</v>
      </c>
      <c r="V297" s="102" t="str">
        <f>IF(V218="-","-",V218*INDEX('3c Mappings'!$C$8:$O$21,MATCH($C297,'3c Mappings'!$B$8:$B$21,0),MATCH($B297,'3c Mappings'!$C$7:$O$7,0)))</f>
        <v>-</v>
      </c>
      <c r="W297" s="102" t="str">
        <f>IF(W218="-","-",W218*INDEX('3c Mappings'!$C$8:$O$21,MATCH($C297,'3c Mappings'!$B$8:$B$21,0),MATCH($B297,'3c Mappings'!$C$7:$O$7,0)))</f>
        <v>-</v>
      </c>
      <c r="X297" s="102" t="str">
        <f>IF(X218="-","-",X218*INDEX('3c Mappings'!$C$8:$O$21,MATCH($C297,'3c Mappings'!$B$8:$B$21,0),MATCH($B297,'3c Mappings'!$C$7:$O$7,0)))</f>
        <v>-</v>
      </c>
      <c r="Y297" s="102" t="str">
        <f>IF(Y218="-","-",Y218*INDEX('3c Mappings'!$C$8:$O$21,MATCH($C297,'3c Mappings'!$B$8:$B$21,0),MATCH($B297,'3c Mappings'!$C$7:$O$7,0)))</f>
        <v>-</v>
      </c>
      <c r="Z297" s="12"/>
    </row>
    <row r="298" spans="1:26" s="17" customFormat="1" ht="11.25">
      <c r="A298" s="12"/>
      <c r="B298" s="90" t="s">
        <v>19</v>
      </c>
      <c r="C298" s="92" t="s">
        <v>10</v>
      </c>
      <c r="D298" s="194"/>
      <c r="E298" s="41"/>
      <c r="F298" s="102">
        <f>IF(F219="-","-",F219*INDEX('3c Mappings'!$C$8:$O$21,MATCH($C298,'3c Mappings'!$B$8:$B$21,0),MATCH($B298,'3c Mappings'!$C$7:$O$7,0)))</f>
        <v>0</v>
      </c>
      <c r="G298" s="102">
        <f>IF(G219="-","-",G219*INDEX('3c Mappings'!$C$8:$O$21,MATCH($C298,'3c Mappings'!$B$8:$B$21,0),MATCH($B298,'3c Mappings'!$C$7:$O$7,0)))</f>
        <v>0</v>
      </c>
      <c r="H298" s="102">
        <f>IF(H219="-","-",H219*INDEX('3c Mappings'!$C$8:$O$21,MATCH($C298,'3c Mappings'!$B$8:$B$21,0),MATCH($B298,'3c Mappings'!$C$7:$O$7,0)))</f>
        <v>0</v>
      </c>
      <c r="I298" s="102">
        <f>IF(I219="-","-",I219*INDEX('3c Mappings'!$C$8:$O$21,MATCH($C298,'3c Mappings'!$B$8:$B$21,0),MATCH($B298,'3c Mappings'!$C$7:$O$7,0)))</f>
        <v>0</v>
      </c>
      <c r="J298" s="102">
        <f>IF(J219="-","-",J219*INDEX('3c Mappings'!$C$8:$O$21,MATCH($C298,'3c Mappings'!$B$8:$B$21,0),MATCH($B298,'3c Mappings'!$C$7:$O$7,0)))</f>
        <v>0</v>
      </c>
      <c r="K298" s="102">
        <f>IF(K219="-","-",K219*INDEX('3c Mappings'!$C$8:$O$21,MATCH($C298,'3c Mappings'!$B$8:$B$21,0),MATCH($B298,'3c Mappings'!$C$7:$O$7,0)))</f>
        <v>0</v>
      </c>
      <c r="L298" s="102">
        <f>IF(L219="-","-",L219*INDEX('3c Mappings'!$C$8:$O$21,MATCH($C298,'3c Mappings'!$B$8:$B$21,0),MATCH($B298,'3c Mappings'!$C$7:$O$7,0)))</f>
        <v>0</v>
      </c>
      <c r="M298" s="102">
        <f>IF(M219="-","-",M219*INDEX('3c Mappings'!$C$8:$O$21,MATCH($C298,'3c Mappings'!$B$8:$B$21,0),MATCH($B298,'3c Mappings'!$C$7:$O$7,0)))</f>
        <v>0</v>
      </c>
      <c r="N298" s="105"/>
      <c r="O298" s="102">
        <f>IF(O219="-","-",O219*INDEX('3c Mappings'!$C$8:$O$21,MATCH($C298,'3c Mappings'!$B$8:$B$21,0),MATCH($B298,'3c Mappings'!$C$7:$O$7,0)))</f>
        <v>0</v>
      </c>
      <c r="P298" s="102" t="str">
        <f>IF(P219="-","-",P219*INDEX('3c Mappings'!$C$8:$O$21,MATCH($C298,'3c Mappings'!$B$8:$B$21,0),MATCH($B298,'3c Mappings'!$C$7:$O$7,0)))</f>
        <v>-</v>
      </c>
      <c r="Q298" s="102" t="str">
        <f>IF(Q219="-","-",Q219*INDEX('3c Mappings'!$C$8:$O$21,MATCH($C298,'3c Mappings'!$B$8:$B$21,0),MATCH($B298,'3c Mappings'!$C$7:$O$7,0)))</f>
        <v>-</v>
      </c>
      <c r="R298" s="102" t="str">
        <f>IF(R219="-","-",R219*INDEX('3c Mappings'!$C$8:$O$21,MATCH($C298,'3c Mappings'!$B$8:$B$21,0),MATCH($B298,'3c Mappings'!$C$7:$O$7,0)))</f>
        <v>-</v>
      </c>
      <c r="S298" s="102" t="str">
        <f>IF(S219="-","-",S219*INDEX('3c Mappings'!$C$8:$O$21,MATCH($C298,'3c Mappings'!$B$8:$B$21,0),MATCH($B298,'3c Mappings'!$C$7:$O$7,0)))</f>
        <v>-</v>
      </c>
      <c r="T298" s="102" t="str">
        <f>IF(T219="-","-",T219*INDEX('3c Mappings'!$C$8:$O$21,MATCH($C298,'3c Mappings'!$B$8:$B$21,0),MATCH($B298,'3c Mappings'!$C$7:$O$7,0)))</f>
        <v>-</v>
      </c>
      <c r="U298" s="102" t="str">
        <f>IF(U219="-","-",U219*INDEX('3c Mappings'!$C$8:$O$21,MATCH($C298,'3c Mappings'!$B$8:$B$21,0),MATCH($B298,'3c Mappings'!$C$7:$O$7,0)))</f>
        <v>-</v>
      </c>
      <c r="V298" s="102" t="str">
        <f>IF(V219="-","-",V219*INDEX('3c Mappings'!$C$8:$O$21,MATCH($C298,'3c Mappings'!$B$8:$B$21,0),MATCH($B298,'3c Mappings'!$C$7:$O$7,0)))</f>
        <v>-</v>
      </c>
      <c r="W298" s="102" t="str">
        <f>IF(W219="-","-",W219*INDEX('3c Mappings'!$C$8:$O$21,MATCH($C298,'3c Mappings'!$B$8:$B$21,0),MATCH($B298,'3c Mappings'!$C$7:$O$7,0)))</f>
        <v>-</v>
      </c>
      <c r="X298" s="102" t="str">
        <f>IF(X219="-","-",X219*INDEX('3c Mappings'!$C$8:$O$21,MATCH($C298,'3c Mappings'!$B$8:$B$21,0),MATCH($B298,'3c Mappings'!$C$7:$O$7,0)))</f>
        <v>-</v>
      </c>
      <c r="Y298" s="102" t="str">
        <f>IF(Y219="-","-",Y219*INDEX('3c Mappings'!$C$8:$O$21,MATCH($C298,'3c Mappings'!$B$8:$B$21,0),MATCH($B298,'3c Mappings'!$C$7:$O$7,0)))</f>
        <v>-</v>
      </c>
      <c r="Z298" s="12"/>
    </row>
    <row r="299" spans="1:26" s="17" customFormat="1" ht="11.25">
      <c r="A299" s="12"/>
      <c r="B299" s="90" t="s">
        <v>14</v>
      </c>
      <c r="C299" s="92" t="s">
        <v>10</v>
      </c>
      <c r="D299" s="194"/>
      <c r="E299" s="41"/>
      <c r="F299" s="102">
        <f>IF(F220="-","-",F220*INDEX('3c Mappings'!$C$8:$O$21,MATCH($C299,'3c Mappings'!$B$8:$B$21,0),MATCH($B299,'3c Mappings'!$C$7:$O$7,0)))</f>
        <v>0</v>
      </c>
      <c r="G299" s="102">
        <f>IF(G220="-","-",G220*INDEX('3c Mappings'!$C$8:$O$21,MATCH($C299,'3c Mappings'!$B$8:$B$21,0),MATCH($B299,'3c Mappings'!$C$7:$O$7,0)))</f>
        <v>0</v>
      </c>
      <c r="H299" s="102">
        <f>IF(H220="-","-",H220*INDEX('3c Mappings'!$C$8:$O$21,MATCH($C299,'3c Mappings'!$B$8:$B$21,0),MATCH($B299,'3c Mappings'!$C$7:$O$7,0)))</f>
        <v>0</v>
      </c>
      <c r="I299" s="102">
        <f>IF(I220="-","-",I220*INDEX('3c Mappings'!$C$8:$O$21,MATCH($C299,'3c Mappings'!$B$8:$B$21,0),MATCH($B299,'3c Mappings'!$C$7:$O$7,0)))</f>
        <v>0</v>
      </c>
      <c r="J299" s="102">
        <f>IF(J220="-","-",J220*INDEX('3c Mappings'!$C$8:$O$21,MATCH($C299,'3c Mappings'!$B$8:$B$21,0),MATCH($B299,'3c Mappings'!$C$7:$O$7,0)))</f>
        <v>0</v>
      </c>
      <c r="K299" s="102">
        <f>IF(K220="-","-",K220*INDEX('3c Mappings'!$C$8:$O$21,MATCH($C299,'3c Mappings'!$B$8:$B$21,0),MATCH($B299,'3c Mappings'!$C$7:$O$7,0)))</f>
        <v>0</v>
      </c>
      <c r="L299" s="102">
        <f>IF(L220="-","-",L220*INDEX('3c Mappings'!$C$8:$O$21,MATCH($C299,'3c Mappings'!$B$8:$B$21,0),MATCH($B299,'3c Mappings'!$C$7:$O$7,0)))</f>
        <v>0</v>
      </c>
      <c r="M299" s="102">
        <f>IF(M220="-","-",M220*INDEX('3c Mappings'!$C$8:$O$21,MATCH($C299,'3c Mappings'!$B$8:$B$21,0),MATCH($B299,'3c Mappings'!$C$7:$O$7,0)))</f>
        <v>0</v>
      </c>
      <c r="N299" s="105"/>
      <c r="O299" s="102">
        <f>IF(O220="-","-",O220*INDEX('3c Mappings'!$C$8:$O$21,MATCH($C299,'3c Mappings'!$B$8:$B$21,0),MATCH($B299,'3c Mappings'!$C$7:$O$7,0)))</f>
        <v>0</v>
      </c>
      <c r="P299" s="102" t="str">
        <f>IF(P220="-","-",P220*INDEX('3c Mappings'!$C$8:$O$21,MATCH($C299,'3c Mappings'!$B$8:$B$21,0),MATCH($B299,'3c Mappings'!$C$7:$O$7,0)))</f>
        <v>-</v>
      </c>
      <c r="Q299" s="102" t="str">
        <f>IF(Q220="-","-",Q220*INDEX('3c Mappings'!$C$8:$O$21,MATCH($C299,'3c Mappings'!$B$8:$B$21,0),MATCH($B299,'3c Mappings'!$C$7:$O$7,0)))</f>
        <v>-</v>
      </c>
      <c r="R299" s="102" t="str">
        <f>IF(R220="-","-",R220*INDEX('3c Mappings'!$C$8:$O$21,MATCH($C299,'3c Mappings'!$B$8:$B$21,0),MATCH($B299,'3c Mappings'!$C$7:$O$7,0)))</f>
        <v>-</v>
      </c>
      <c r="S299" s="102" t="str">
        <f>IF(S220="-","-",S220*INDEX('3c Mappings'!$C$8:$O$21,MATCH($C299,'3c Mappings'!$B$8:$B$21,0),MATCH($B299,'3c Mappings'!$C$7:$O$7,0)))</f>
        <v>-</v>
      </c>
      <c r="T299" s="102" t="str">
        <f>IF(T220="-","-",T220*INDEX('3c Mappings'!$C$8:$O$21,MATCH($C299,'3c Mappings'!$B$8:$B$21,0),MATCH($B299,'3c Mappings'!$C$7:$O$7,0)))</f>
        <v>-</v>
      </c>
      <c r="U299" s="102" t="str">
        <f>IF(U220="-","-",U220*INDEX('3c Mappings'!$C$8:$O$21,MATCH($C299,'3c Mappings'!$B$8:$B$21,0),MATCH($B299,'3c Mappings'!$C$7:$O$7,0)))</f>
        <v>-</v>
      </c>
      <c r="V299" s="102" t="str">
        <f>IF(V220="-","-",V220*INDEX('3c Mappings'!$C$8:$O$21,MATCH($C299,'3c Mappings'!$B$8:$B$21,0),MATCH($B299,'3c Mappings'!$C$7:$O$7,0)))</f>
        <v>-</v>
      </c>
      <c r="W299" s="102" t="str">
        <f>IF(W220="-","-",W220*INDEX('3c Mappings'!$C$8:$O$21,MATCH($C299,'3c Mappings'!$B$8:$B$21,0),MATCH($B299,'3c Mappings'!$C$7:$O$7,0)))</f>
        <v>-</v>
      </c>
      <c r="X299" s="102" t="str">
        <f>IF(X220="-","-",X220*INDEX('3c Mappings'!$C$8:$O$21,MATCH($C299,'3c Mappings'!$B$8:$B$21,0),MATCH($B299,'3c Mappings'!$C$7:$O$7,0)))</f>
        <v>-</v>
      </c>
      <c r="Y299" s="102" t="str">
        <f>IF(Y220="-","-",Y220*INDEX('3c Mappings'!$C$8:$O$21,MATCH($C299,'3c Mappings'!$B$8:$B$21,0),MATCH($B299,'3c Mappings'!$C$7:$O$7,0)))</f>
        <v>-</v>
      </c>
      <c r="Z299" s="12"/>
    </row>
    <row r="300" spans="1:26" s="17" customFormat="1" ht="11.25">
      <c r="A300" s="12"/>
      <c r="B300" s="90" t="s">
        <v>18</v>
      </c>
      <c r="C300" s="92" t="s">
        <v>10</v>
      </c>
      <c r="D300" s="194"/>
      <c r="E300" s="41"/>
      <c r="F300" s="102">
        <f>IF(F221="-","-",F221*INDEX('3c Mappings'!$C$8:$O$21,MATCH($C300,'3c Mappings'!$B$8:$B$21,0),MATCH($B300,'3c Mappings'!$C$7:$O$7,0)))</f>
        <v>0</v>
      </c>
      <c r="G300" s="102">
        <f>IF(G221="-","-",G221*INDEX('3c Mappings'!$C$8:$O$21,MATCH($C300,'3c Mappings'!$B$8:$B$21,0),MATCH($B300,'3c Mappings'!$C$7:$O$7,0)))</f>
        <v>0</v>
      </c>
      <c r="H300" s="102">
        <f>IF(H221="-","-",H221*INDEX('3c Mappings'!$C$8:$O$21,MATCH($C300,'3c Mappings'!$B$8:$B$21,0),MATCH($B300,'3c Mappings'!$C$7:$O$7,0)))</f>
        <v>0</v>
      </c>
      <c r="I300" s="102">
        <f>IF(I221="-","-",I221*INDEX('3c Mappings'!$C$8:$O$21,MATCH($C300,'3c Mappings'!$B$8:$B$21,0),MATCH($B300,'3c Mappings'!$C$7:$O$7,0)))</f>
        <v>0</v>
      </c>
      <c r="J300" s="102">
        <f>IF(J221="-","-",J221*INDEX('3c Mappings'!$C$8:$O$21,MATCH($C300,'3c Mappings'!$B$8:$B$21,0),MATCH($B300,'3c Mappings'!$C$7:$O$7,0)))</f>
        <v>0</v>
      </c>
      <c r="K300" s="102">
        <f>IF(K221="-","-",K221*INDEX('3c Mappings'!$C$8:$O$21,MATCH($C300,'3c Mappings'!$B$8:$B$21,0),MATCH($B300,'3c Mappings'!$C$7:$O$7,0)))</f>
        <v>0</v>
      </c>
      <c r="L300" s="102">
        <f>IF(L221="-","-",L221*INDEX('3c Mappings'!$C$8:$O$21,MATCH($C300,'3c Mappings'!$B$8:$B$21,0),MATCH($B300,'3c Mappings'!$C$7:$O$7,0)))</f>
        <v>0</v>
      </c>
      <c r="M300" s="102">
        <f>IF(M221="-","-",M221*INDEX('3c Mappings'!$C$8:$O$21,MATCH($C300,'3c Mappings'!$B$8:$B$21,0),MATCH($B300,'3c Mappings'!$C$7:$O$7,0)))</f>
        <v>0</v>
      </c>
      <c r="N300" s="105"/>
      <c r="O300" s="102">
        <f>IF(O221="-","-",O221*INDEX('3c Mappings'!$C$8:$O$21,MATCH($C300,'3c Mappings'!$B$8:$B$21,0),MATCH($B300,'3c Mappings'!$C$7:$O$7,0)))</f>
        <v>0</v>
      </c>
      <c r="P300" s="102" t="str">
        <f>IF(P221="-","-",P221*INDEX('3c Mappings'!$C$8:$O$21,MATCH($C300,'3c Mappings'!$B$8:$B$21,0),MATCH($B300,'3c Mappings'!$C$7:$O$7,0)))</f>
        <v>-</v>
      </c>
      <c r="Q300" s="102" t="str">
        <f>IF(Q221="-","-",Q221*INDEX('3c Mappings'!$C$8:$O$21,MATCH($C300,'3c Mappings'!$B$8:$B$21,0),MATCH($B300,'3c Mappings'!$C$7:$O$7,0)))</f>
        <v>-</v>
      </c>
      <c r="R300" s="102" t="str">
        <f>IF(R221="-","-",R221*INDEX('3c Mappings'!$C$8:$O$21,MATCH($C300,'3c Mappings'!$B$8:$B$21,0),MATCH($B300,'3c Mappings'!$C$7:$O$7,0)))</f>
        <v>-</v>
      </c>
      <c r="S300" s="102" t="str">
        <f>IF(S221="-","-",S221*INDEX('3c Mappings'!$C$8:$O$21,MATCH($C300,'3c Mappings'!$B$8:$B$21,0),MATCH($B300,'3c Mappings'!$C$7:$O$7,0)))</f>
        <v>-</v>
      </c>
      <c r="T300" s="102" t="str">
        <f>IF(T221="-","-",T221*INDEX('3c Mappings'!$C$8:$O$21,MATCH($C300,'3c Mappings'!$B$8:$B$21,0),MATCH($B300,'3c Mappings'!$C$7:$O$7,0)))</f>
        <v>-</v>
      </c>
      <c r="U300" s="102" t="str">
        <f>IF(U221="-","-",U221*INDEX('3c Mappings'!$C$8:$O$21,MATCH($C300,'3c Mappings'!$B$8:$B$21,0),MATCH($B300,'3c Mappings'!$C$7:$O$7,0)))</f>
        <v>-</v>
      </c>
      <c r="V300" s="102" t="str">
        <f>IF(V221="-","-",V221*INDEX('3c Mappings'!$C$8:$O$21,MATCH($C300,'3c Mappings'!$B$8:$B$21,0),MATCH($B300,'3c Mappings'!$C$7:$O$7,0)))</f>
        <v>-</v>
      </c>
      <c r="W300" s="102" t="str">
        <f>IF(W221="-","-",W221*INDEX('3c Mappings'!$C$8:$O$21,MATCH($C300,'3c Mappings'!$B$8:$B$21,0),MATCH($B300,'3c Mappings'!$C$7:$O$7,0)))</f>
        <v>-</v>
      </c>
      <c r="X300" s="102" t="str">
        <f>IF(X221="-","-",X221*INDEX('3c Mappings'!$C$8:$O$21,MATCH($C300,'3c Mappings'!$B$8:$B$21,0),MATCH($B300,'3c Mappings'!$C$7:$O$7,0)))</f>
        <v>-</v>
      </c>
      <c r="Y300" s="102" t="str">
        <f>IF(Y221="-","-",Y221*INDEX('3c Mappings'!$C$8:$O$21,MATCH($C300,'3c Mappings'!$B$8:$B$21,0),MATCH($B300,'3c Mappings'!$C$7:$O$7,0)))</f>
        <v>-</v>
      </c>
      <c r="Z300" s="12"/>
    </row>
    <row r="301" spans="1:26" s="17" customFormat="1" ht="11.25">
      <c r="A301" s="12"/>
      <c r="B301" s="90" t="s">
        <v>23</v>
      </c>
      <c r="C301" s="92" t="s">
        <v>10</v>
      </c>
      <c r="D301" s="194"/>
      <c r="E301" s="41"/>
      <c r="F301" s="102">
        <f>IF(F222="-","-",F222*INDEX('3c Mappings'!$C$8:$O$21,MATCH($C301,'3c Mappings'!$B$8:$B$21,0),MATCH($B301,'3c Mappings'!$C$7:$O$7,0)))</f>
        <v>0</v>
      </c>
      <c r="G301" s="102">
        <f>IF(G222="-","-",G222*INDEX('3c Mappings'!$C$8:$O$21,MATCH($C301,'3c Mappings'!$B$8:$B$21,0),MATCH($B301,'3c Mappings'!$C$7:$O$7,0)))</f>
        <v>0</v>
      </c>
      <c r="H301" s="102">
        <f>IF(H222="-","-",H222*INDEX('3c Mappings'!$C$8:$O$21,MATCH($C301,'3c Mappings'!$B$8:$B$21,0),MATCH($B301,'3c Mappings'!$C$7:$O$7,0)))</f>
        <v>0</v>
      </c>
      <c r="I301" s="102">
        <f>IF(I222="-","-",I222*INDEX('3c Mappings'!$C$8:$O$21,MATCH($C301,'3c Mappings'!$B$8:$B$21,0),MATCH($B301,'3c Mappings'!$C$7:$O$7,0)))</f>
        <v>0</v>
      </c>
      <c r="J301" s="102">
        <f>IF(J222="-","-",J222*INDEX('3c Mappings'!$C$8:$O$21,MATCH($C301,'3c Mappings'!$B$8:$B$21,0),MATCH($B301,'3c Mappings'!$C$7:$O$7,0)))</f>
        <v>0</v>
      </c>
      <c r="K301" s="102">
        <f>IF(K222="-","-",K222*INDEX('3c Mappings'!$C$8:$O$21,MATCH($C301,'3c Mappings'!$B$8:$B$21,0),MATCH($B301,'3c Mappings'!$C$7:$O$7,0)))</f>
        <v>0</v>
      </c>
      <c r="L301" s="102">
        <f>IF(L222="-","-",L222*INDEX('3c Mappings'!$C$8:$O$21,MATCH($C301,'3c Mappings'!$B$8:$B$21,0),MATCH($B301,'3c Mappings'!$C$7:$O$7,0)))</f>
        <v>0</v>
      </c>
      <c r="M301" s="102">
        <f>IF(M222="-","-",M222*INDEX('3c Mappings'!$C$8:$O$21,MATCH($C301,'3c Mappings'!$B$8:$B$21,0),MATCH($B301,'3c Mappings'!$C$7:$O$7,0)))</f>
        <v>0</v>
      </c>
      <c r="N301" s="105"/>
      <c r="O301" s="102">
        <f>IF(O222="-","-",O222*INDEX('3c Mappings'!$C$8:$O$21,MATCH($C301,'3c Mappings'!$B$8:$B$21,0),MATCH($B301,'3c Mappings'!$C$7:$O$7,0)))</f>
        <v>0</v>
      </c>
      <c r="P301" s="102" t="str">
        <f>IF(P222="-","-",P222*INDEX('3c Mappings'!$C$8:$O$21,MATCH($C301,'3c Mappings'!$B$8:$B$21,0),MATCH($B301,'3c Mappings'!$C$7:$O$7,0)))</f>
        <v>-</v>
      </c>
      <c r="Q301" s="102" t="str">
        <f>IF(Q222="-","-",Q222*INDEX('3c Mappings'!$C$8:$O$21,MATCH($C301,'3c Mappings'!$B$8:$B$21,0),MATCH($B301,'3c Mappings'!$C$7:$O$7,0)))</f>
        <v>-</v>
      </c>
      <c r="R301" s="102" t="str">
        <f>IF(R222="-","-",R222*INDEX('3c Mappings'!$C$8:$O$21,MATCH($C301,'3c Mappings'!$B$8:$B$21,0),MATCH($B301,'3c Mappings'!$C$7:$O$7,0)))</f>
        <v>-</v>
      </c>
      <c r="S301" s="102" t="str">
        <f>IF(S222="-","-",S222*INDEX('3c Mappings'!$C$8:$O$21,MATCH($C301,'3c Mappings'!$B$8:$B$21,0),MATCH($B301,'3c Mappings'!$C$7:$O$7,0)))</f>
        <v>-</v>
      </c>
      <c r="T301" s="102" t="str">
        <f>IF(T222="-","-",T222*INDEX('3c Mappings'!$C$8:$O$21,MATCH($C301,'3c Mappings'!$B$8:$B$21,0),MATCH($B301,'3c Mappings'!$C$7:$O$7,0)))</f>
        <v>-</v>
      </c>
      <c r="U301" s="102" t="str">
        <f>IF(U222="-","-",U222*INDEX('3c Mappings'!$C$8:$O$21,MATCH($C301,'3c Mappings'!$B$8:$B$21,0),MATCH($B301,'3c Mappings'!$C$7:$O$7,0)))</f>
        <v>-</v>
      </c>
      <c r="V301" s="102" t="str">
        <f>IF(V222="-","-",V222*INDEX('3c Mappings'!$C$8:$O$21,MATCH($C301,'3c Mappings'!$B$8:$B$21,0),MATCH($B301,'3c Mappings'!$C$7:$O$7,0)))</f>
        <v>-</v>
      </c>
      <c r="W301" s="102" t="str">
        <f>IF(W222="-","-",W222*INDEX('3c Mappings'!$C$8:$O$21,MATCH($C301,'3c Mappings'!$B$8:$B$21,0),MATCH($B301,'3c Mappings'!$C$7:$O$7,0)))</f>
        <v>-</v>
      </c>
      <c r="X301" s="102" t="str">
        <f>IF(X222="-","-",X222*INDEX('3c Mappings'!$C$8:$O$21,MATCH($C301,'3c Mappings'!$B$8:$B$21,0),MATCH($B301,'3c Mappings'!$C$7:$O$7,0)))</f>
        <v>-</v>
      </c>
      <c r="Y301" s="102" t="str">
        <f>IF(Y222="-","-",Y222*INDEX('3c Mappings'!$C$8:$O$21,MATCH($C301,'3c Mappings'!$B$8:$B$21,0),MATCH($B301,'3c Mappings'!$C$7:$O$7,0)))</f>
        <v>-</v>
      </c>
      <c r="Z301" s="12"/>
    </row>
    <row r="302" spans="1:26" s="17" customFormat="1" ht="12.4" customHeight="1">
      <c r="A302" s="12"/>
      <c r="B302" s="90" t="s">
        <v>11</v>
      </c>
      <c r="C302" s="92" t="s">
        <v>239</v>
      </c>
      <c r="D302" s="194"/>
      <c r="E302" s="41"/>
      <c r="F302" s="102">
        <f>IF(F210="-","-",F210*INDEX('3c Mappings'!$C$8:$O$21,MATCH($C302,'3c Mappings'!$B$8:$B$21,0),MATCH($B302,'3c Mappings'!$C$7:$O$7,0)))</f>
        <v>0</v>
      </c>
      <c r="G302" s="102">
        <f>IF(G210="-","-",G210*INDEX('3c Mappings'!$C$8:$O$21,MATCH($C302,'3c Mappings'!$B$8:$B$21,0),MATCH($B302,'3c Mappings'!$C$7:$O$7,0)))</f>
        <v>0</v>
      </c>
      <c r="H302" s="102">
        <f>IF(H210="-","-",H210*INDEX('3c Mappings'!$C$8:$O$21,MATCH($C302,'3c Mappings'!$B$8:$B$21,0),MATCH($B302,'3c Mappings'!$C$7:$O$7,0)))</f>
        <v>0</v>
      </c>
      <c r="I302" s="102">
        <f>IF(I210="-","-",I210*INDEX('3c Mappings'!$C$8:$O$21,MATCH($C302,'3c Mappings'!$B$8:$B$21,0),MATCH($B302,'3c Mappings'!$C$7:$O$7,0)))</f>
        <v>0</v>
      </c>
      <c r="J302" s="102">
        <f>IF(J210="-","-",J210*INDEX('3c Mappings'!$C$8:$O$21,MATCH($C302,'3c Mappings'!$B$8:$B$21,0),MATCH($B302,'3c Mappings'!$C$7:$O$7,0)))</f>
        <v>0</v>
      </c>
      <c r="K302" s="102">
        <f>IF(K210="-","-",K210*INDEX('3c Mappings'!$C$8:$O$21,MATCH($C302,'3c Mappings'!$B$8:$B$21,0),MATCH($B302,'3c Mappings'!$C$7:$O$7,0)))</f>
        <v>0</v>
      </c>
      <c r="L302" s="102">
        <f>IF(L210="-","-",L210*INDEX('3c Mappings'!$C$8:$O$21,MATCH($C302,'3c Mappings'!$B$8:$B$21,0),MATCH($B302,'3c Mappings'!$C$7:$O$7,0)))</f>
        <v>0</v>
      </c>
      <c r="M302" s="102">
        <f>IF(M210="-","-",M210*INDEX('3c Mappings'!$C$8:$O$21,MATCH($C302,'3c Mappings'!$B$8:$B$21,0),MATCH($B302,'3c Mappings'!$C$7:$O$7,0)))</f>
        <v>0</v>
      </c>
      <c r="N302" s="105"/>
      <c r="O302" s="102">
        <f>IF(O210="-","-",O210*INDEX('3c Mappings'!$C$8:$O$21,MATCH($C302,'3c Mappings'!$B$8:$B$21,0),MATCH($B302,'3c Mappings'!$C$7:$O$7,0)))</f>
        <v>0</v>
      </c>
      <c r="P302" s="102" t="str">
        <f>IF(P210="-","-",P210*INDEX('3c Mappings'!$C$8:$O$21,MATCH($C302,'3c Mappings'!$B$8:$B$21,0),MATCH($B302,'3c Mappings'!$C$7:$O$7,0)))</f>
        <v>-</v>
      </c>
      <c r="Q302" s="102" t="str">
        <f>IF(Q210="-","-",Q210*INDEX('3c Mappings'!$C$8:$O$21,MATCH($C302,'3c Mappings'!$B$8:$B$21,0),MATCH($B302,'3c Mappings'!$C$7:$O$7,0)))</f>
        <v>-</v>
      </c>
      <c r="R302" s="102" t="str">
        <f>IF(R210="-","-",R210*INDEX('3c Mappings'!$C$8:$O$21,MATCH($C302,'3c Mappings'!$B$8:$B$21,0),MATCH($B302,'3c Mappings'!$C$7:$O$7,0)))</f>
        <v>-</v>
      </c>
      <c r="S302" s="102" t="str">
        <f>IF(S210="-","-",S210*INDEX('3c Mappings'!$C$8:$O$21,MATCH($C302,'3c Mappings'!$B$8:$B$21,0),MATCH($B302,'3c Mappings'!$C$7:$O$7,0)))</f>
        <v>-</v>
      </c>
      <c r="T302" s="102" t="str">
        <f>IF(T210="-","-",T210*INDEX('3c Mappings'!$C$8:$O$21,MATCH($C302,'3c Mappings'!$B$8:$B$21,0),MATCH($B302,'3c Mappings'!$C$7:$O$7,0)))</f>
        <v>-</v>
      </c>
      <c r="U302" s="102" t="str">
        <f>IF(U210="-","-",U210*INDEX('3c Mappings'!$C$8:$O$21,MATCH($C302,'3c Mappings'!$B$8:$B$21,0),MATCH($B302,'3c Mappings'!$C$7:$O$7,0)))</f>
        <v>-</v>
      </c>
      <c r="V302" s="102" t="str">
        <f>IF(V210="-","-",V210*INDEX('3c Mappings'!$C$8:$O$21,MATCH($C302,'3c Mappings'!$B$8:$B$21,0),MATCH($B302,'3c Mappings'!$C$7:$O$7,0)))</f>
        <v>-</v>
      </c>
      <c r="W302" s="102" t="str">
        <f>IF(W210="-","-",W210*INDEX('3c Mappings'!$C$8:$O$21,MATCH($C302,'3c Mappings'!$B$8:$B$21,0),MATCH($B302,'3c Mappings'!$C$7:$O$7,0)))</f>
        <v>-</v>
      </c>
      <c r="X302" s="102" t="str">
        <f>IF(X210="-","-",X210*INDEX('3c Mappings'!$C$8:$O$21,MATCH($C302,'3c Mappings'!$B$8:$B$21,0),MATCH($B302,'3c Mappings'!$C$7:$O$7,0)))</f>
        <v>-</v>
      </c>
      <c r="Y302" s="102" t="str">
        <f>IF(Y210="-","-",Y210*INDEX('3c Mappings'!$C$8:$O$21,MATCH($C302,'3c Mappings'!$B$8:$B$21,0),MATCH($B302,'3c Mappings'!$C$7:$O$7,0)))</f>
        <v>-</v>
      </c>
      <c r="Z302" s="12"/>
    </row>
    <row r="303" spans="1:26" s="17" customFormat="1" ht="11.25">
      <c r="A303" s="12"/>
      <c r="B303" s="90" t="s">
        <v>15</v>
      </c>
      <c r="C303" s="92" t="s">
        <v>239</v>
      </c>
      <c r="D303" s="194"/>
      <c r="E303" s="41"/>
      <c r="F303" s="102">
        <f>IF(F211="-","-",F211*INDEX('3c Mappings'!$C$8:$O$21,MATCH($C303,'3c Mappings'!$B$8:$B$21,0),MATCH($B303,'3c Mappings'!$C$7:$O$7,0)))</f>
        <v>2.8699548356818164E-2</v>
      </c>
      <c r="G303" s="102">
        <f>IF(G211="-","-",G211*INDEX('3c Mappings'!$C$8:$O$21,MATCH($C303,'3c Mappings'!$B$8:$B$21,0),MATCH($B303,'3c Mappings'!$C$7:$O$7,0)))</f>
        <v>2.8699548356818164E-2</v>
      </c>
      <c r="H303" s="102">
        <f>IF(H211="-","-",H211*INDEX('3c Mappings'!$C$8:$O$21,MATCH($C303,'3c Mappings'!$B$8:$B$21,0),MATCH($B303,'3c Mappings'!$C$7:$O$7,0)))</f>
        <v>2.7862292346294695E-2</v>
      </c>
      <c r="I303" s="102">
        <f>IF(I211="-","-",I211*INDEX('3c Mappings'!$C$8:$O$21,MATCH($C303,'3c Mappings'!$B$8:$B$21,0),MATCH($B303,'3c Mappings'!$C$7:$O$7,0)))</f>
        <v>2.7862292346294695E-2</v>
      </c>
      <c r="J303" s="102">
        <f>IF(J211="-","-",J211*INDEX('3c Mappings'!$C$8:$O$21,MATCH($C303,'3c Mappings'!$B$8:$B$21,0),MATCH($B303,'3c Mappings'!$C$7:$O$7,0)))</f>
        <v>2.9061144287158787E-2</v>
      </c>
      <c r="K303" s="102">
        <f>IF(K211="-","-",K211*INDEX('3c Mappings'!$C$8:$O$21,MATCH($C303,'3c Mappings'!$B$8:$B$21,0),MATCH($B303,'3c Mappings'!$C$7:$O$7,0)))</f>
        <v>2.9061144287158787E-2</v>
      </c>
      <c r="L303" s="102">
        <f>IF(L211="-","-",L211*INDEX('3c Mappings'!$C$8:$O$21,MATCH($C303,'3c Mappings'!$B$8:$B$21,0),MATCH($B303,'3c Mappings'!$C$7:$O$7,0)))</f>
        <v>3.0052521293913229E-2</v>
      </c>
      <c r="M303" s="102">
        <f>IF(M211="-","-",M211*INDEX('3c Mappings'!$C$8:$O$21,MATCH($C303,'3c Mappings'!$B$8:$B$21,0),MATCH($B303,'3c Mappings'!$C$7:$O$7,0)))</f>
        <v>3.0052521293913229E-2</v>
      </c>
      <c r="N303" s="105"/>
      <c r="O303" s="102">
        <f>IF(O211="-","-",O211*INDEX('3c Mappings'!$C$8:$O$21,MATCH($C303,'3c Mappings'!$B$8:$B$21,0),MATCH($B303,'3c Mappings'!$C$7:$O$7,0)))</f>
        <v>3.0052521293913229E-2</v>
      </c>
      <c r="P303" s="102" t="str">
        <f>IF(P211="-","-",P211*INDEX('3c Mappings'!$C$8:$O$21,MATCH($C303,'3c Mappings'!$B$8:$B$21,0),MATCH($B303,'3c Mappings'!$C$7:$O$7,0)))</f>
        <v>-</v>
      </c>
      <c r="Q303" s="102" t="str">
        <f>IF(Q211="-","-",Q211*INDEX('3c Mappings'!$C$8:$O$21,MATCH($C303,'3c Mappings'!$B$8:$B$21,0),MATCH($B303,'3c Mappings'!$C$7:$O$7,0)))</f>
        <v>-</v>
      </c>
      <c r="R303" s="102" t="str">
        <f>IF(R211="-","-",R211*INDEX('3c Mappings'!$C$8:$O$21,MATCH($C303,'3c Mappings'!$B$8:$B$21,0),MATCH($B303,'3c Mappings'!$C$7:$O$7,0)))</f>
        <v>-</v>
      </c>
      <c r="S303" s="102" t="str">
        <f>IF(S211="-","-",S211*INDEX('3c Mappings'!$C$8:$O$21,MATCH($C303,'3c Mappings'!$B$8:$B$21,0),MATCH($B303,'3c Mappings'!$C$7:$O$7,0)))</f>
        <v>-</v>
      </c>
      <c r="T303" s="102" t="str">
        <f>IF(T211="-","-",T211*INDEX('3c Mappings'!$C$8:$O$21,MATCH($C303,'3c Mappings'!$B$8:$B$21,0),MATCH($B303,'3c Mappings'!$C$7:$O$7,0)))</f>
        <v>-</v>
      </c>
      <c r="U303" s="102" t="str">
        <f>IF(U211="-","-",U211*INDEX('3c Mappings'!$C$8:$O$21,MATCH($C303,'3c Mappings'!$B$8:$B$21,0),MATCH($B303,'3c Mappings'!$C$7:$O$7,0)))</f>
        <v>-</v>
      </c>
      <c r="V303" s="102" t="str">
        <f>IF(V211="-","-",V211*INDEX('3c Mappings'!$C$8:$O$21,MATCH($C303,'3c Mappings'!$B$8:$B$21,0),MATCH($B303,'3c Mappings'!$C$7:$O$7,0)))</f>
        <v>-</v>
      </c>
      <c r="W303" s="102" t="str">
        <f>IF(W211="-","-",W211*INDEX('3c Mappings'!$C$8:$O$21,MATCH($C303,'3c Mappings'!$B$8:$B$21,0),MATCH($B303,'3c Mappings'!$C$7:$O$7,0)))</f>
        <v>-</v>
      </c>
      <c r="X303" s="102" t="str">
        <f>IF(X211="-","-",X211*INDEX('3c Mappings'!$C$8:$O$21,MATCH($C303,'3c Mappings'!$B$8:$B$21,0),MATCH($B303,'3c Mappings'!$C$7:$O$7,0)))</f>
        <v>-</v>
      </c>
      <c r="Y303" s="102" t="str">
        <f>IF(Y211="-","-",Y211*INDEX('3c Mappings'!$C$8:$O$21,MATCH($C303,'3c Mappings'!$B$8:$B$21,0),MATCH($B303,'3c Mappings'!$C$7:$O$7,0)))</f>
        <v>-</v>
      </c>
      <c r="Z303" s="12"/>
    </row>
    <row r="304" spans="1:26" s="17" customFormat="1" ht="11.25">
      <c r="A304" s="12"/>
      <c r="B304" s="90" t="s">
        <v>20</v>
      </c>
      <c r="C304" s="92" t="s">
        <v>239</v>
      </c>
      <c r="D304" s="194"/>
      <c r="E304" s="41"/>
      <c r="F304" s="102">
        <f>IF(F212="-","-",F212*INDEX('3c Mappings'!$C$8:$O$21,MATCH($C304,'3c Mappings'!$B$8:$B$21,0),MATCH($B304,'3c Mappings'!$C$7:$O$7,0)))</f>
        <v>0.19987354430500262</v>
      </c>
      <c r="G304" s="102">
        <f>IF(G212="-","-",G212*INDEX('3c Mappings'!$C$8:$O$21,MATCH($C304,'3c Mappings'!$B$8:$B$21,0),MATCH($B304,'3c Mappings'!$C$7:$O$7,0)))</f>
        <v>0.19987354430500262</v>
      </c>
      <c r="H304" s="102">
        <f>IF(H212="-","-",H212*INDEX('3c Mappings'!$C$8:$O$21,MATCH($C304,'3c Mappings'!$B$8:$B$21,0),MATCH($B304,'3c Mappings'!$C$7:$O$7,0)))</f>
        <v>0.20403479560419413</v>
      </c>
      <c r="I304" s="102">
        <f>IF(I212="-","-",I212*INDEX('3c Mappings'!$C$8:$O$21,MATCH($C304,'3c Mappings'!$B$8:$B$21,0),MATCH($B304,'3c Mappings'!$C$7:$O$7,0)))</f>
        <v>0.20403479560419413</v>
      </c>
      <c r="J304" s="102">
        <f>IF(J212="-","-",J212*INDEX('3c Mappings'!$C$8:$O$21,MATCH($C304,'3c Mappings'!$B$8:$B$21,0),MATCH($B304,'3c Mappings'!$C$7:$O$7,0)))</f>
        <v>0.20300539661587316</v>
      </c>
      <c r="K304" s="102">
        <f>IF(K212="-","-",K212*INDEX('3c Mappings'!$C$8:$O$21,MATCH($C304,'3c Mappings'!$B$8:$B$21,0),MATCH($B304,'3c Mappings'!$C$7:$O$7,0)))</f>
        <v>0.20300539661587316</v>
      </c>
      <c r="L304" s="102">
        <f>IF(L212="-","-",L212*INDEX('3c Mappings'!$C$8:$O$21,MATCH($C304,'3c Mappings'!$B$8:$B$21,0),MATCH($B304,'3c Mappings'!$C$7:$O$7,0)))</f>
        <v>0.20440422279523532</v>
      </c>
      <c r="M304" s="102">
        <f>IF(M212="-","-",M212*INDEX('3c Mappings'!$C$8:$O$21,MATCH($C304,'3c Mappings'!$B$8:$B$21,0),MATCH($B304,'3c Mappings'!$C$7:$O$7,0)))</f>
        <v>0.20440422279523532</v>
      </c>
      <c r="N304" s="105"/>
      <c r="O304" s="102">
        <f>IF(O212="-","-",O212*INDEX('3c Mappings'!$C$8:$O$21,MATCH($C304,'3c Mappings'!$B$8:$B$21,0),MATCH($B304,'3c Mappings'!$C$7:$O$7,0)))</f>
        <v>0.20440422279523532</v>
      </c>
      <c r="P304" s="102" t="str">
        <f>IF(P212="-","-",P212*INDEX('3c Mappings'!$C$8:$O$21,MATCH($C304,'3c Mappings'!$B$8:$B$21,0),MATCH($B304,'3c Mappings'!$C$7:$O$7,0)))</f>
        <v>-</v>
      </c>
      <c r="Q304" s="102" t="str">
        <f>IF(Q212="-","-",Q212*INDEX('3c Mappings'!$C$8:$O$21,MATCH($C304,'3c Mappings'!$B$8:$B$21,0),MATCH($B304,'3c Mappings'!$C$7:$O$7,0)))</f>
        <v>-</v>
      </c>
      <c r="R304" s="102" t="str">
        <f>IF(R212="-","-",R212*INDEX('3c Mappings'!$C$8:$O$21,MATCH($C304,'3c Mappings'!$B$8:$B$21,0),MATCH($B304,'3c Mappings'!$C$7:$O$7,0)))</f>
        <v>-</v>
      </c>
      <c r="S304" s="102" t="str">
        <f>IF(S212="-","-",S212*INDEX('3c Mappings'!$C$8:$O$21,MATCH($C304,'3c Mappings'!$B$8:$B$21,0),MATCH($B304,'3c Mappings'!$C$7:$O$7,0)))</f>
        <v>-</v>
      </c>
      <c r="T304" s="102" t="str">
        <f>IF(T212="-","-",T212*INDEX('3c Mappings'!$C$8:$O$21,MATCH($C304,'3c Mappings'!$B$8:$B$21,0),MATCH($B304,'3c Mappings'!$C$7:$O$7,0)))</f>
        <v>-</v>
      </c>
      <c r="U304" s="102" t="str">
        <f>IF(U212="-","-",U212*INDEX('3c Mappings'!$C$8:$O$21,MATCH($C304,'3c Mappings'!$B$8:$B$21,0),MATCH($B304,'3c Mappings'!$C$7:$O$7,0)))</f>
        <v>-</v>
      </c>
      <c r="V304" s="102" t="str">
        <f>IF(V212="-","-",V212*INDEX('3c Mappings'!$C$8:$O$21,MATCH($C304,'3c Mappings'!$B$8:$B$21,0),MATCH($B304,'3c Mappings'!$C$7:$O$7,0)))</f>
        <v>-</v>
      </c>
      <c r="W304" s="102" t="str">
        <f>IF(W212="-","-",W212*INDEX('3c Mappings'!$C$8:$O$21,MATCH($C304,'3c Mappings'!$B$8:$B$21,0),MATCH($B304,'3c Mappings'!$C$7:$O$7,0)))</f>
        <v>-</v>
      </c>
      <c r="X304" s="102" t="str">
        <f>IF(X212="-","-",X212*INDEX('3c Mappings'!$C$8:$O$21,MATCH($C304,'3c Mappings'!$B$8:$B$21,0),MATCH($B304,'3c Mappings'!$C$7:$O$7,0)))</f>
        <v>-</v>
      </c>
      <c r="Y304" s="102" t="str">
        <f>IF(Y212="-","-",Y212*INDEX('3c Mappings'!$C$8:$O$21,MATCH($C304,'3c Mappings'!$B$8:$B$21,0),MATCH($B304,'3c Mappings'!$C$7:$O$7,0)))</f>
        <v>-</v>
      </c>
      <c r="Z304" s="12"/>
    </row>
    <row r="305" spans="1:26" s="17" customFormat="1" ht="11.25">
      <c r="A305" s="12"/>
      <c r="B305" s="90" t="s">
        <v>21</v>
      </c>
      <c r="C305" s="92" t="s">
        <v>239</v>
      </c>
      <c r="D305" s="194"/>
      <c r="E305" s="41"/>
      <c r="F305" s="102">
        <f>IF(F213="-","-",F213*INDEX('3c Mappings'!$C$8:$O$21,MATCH($C305,'3c Mappings'!$B$8:$B$21,0),MATCH($B305,'3c Mappings'!$C$7:$O$7,0)))</f>
        <v>7.14552871513804</v>
      </c>
      <c r="G305" s="102">
        <f>IF(G213="-","-",G213*INDEX('3c Mappings'!$C$8:$O$21,MATCH($C305,'3c Mappings'!$B$8:$B$21,0),MATCH($B305,'3c Mappings'!$C$7:$O$7,0)))</f>
        <v>7.14552871513804</v>
      </c>
      <c r="H305" s="102">
        <f>IF(H213="-","-",H213*INDEX('3c Mappings'!$C$8:$O$21,MATCH($C305,'3c Mappings'!$B$8:$B$21,0),MATCH($B305,'3c Mappings'!$C$7:$O$7,0)))</f>
        <v>6.7508266552767546</v>
      </c>
      <c r="I305" s="102">
        <f>IF(I213="-","-",I213*INDEX('3c Mappings'!$C$8:$O$21,MATCH($C305,'3c Mappings'!$B$8:$B$21,0),MATCH($B305,'3c Mappings'!$C$7:$O$7,0)))</f>
        <v>6.7508266552767546</v>
      </c>
      <c r="J305" s="102">
        <f>IF(J213="-","-",J213*INDEX('3c Mappings'!$C$8:$O$21,MATCH($C305,'3c Mappings'!$B$8:$B$21,0),MATCH($B305,'3c Mappings'!$C$7:$O$7,0)))</f>
        <v>6.5899192739667365</v>
      </c>
      <c r="K305" s="102">
        <f>IF(K213="-","-",K213*INDEX('3c Mappings'!$C$8:$O$21,MATCH($C305,'3c Mappings'!$B$8:$B$21,0),MATCH($B305,'3c Mappings'!$C$7:$O$7,0)))</f>
        <v>6.5899192739667365</v>
      </c>
      <c r="L305" s="102">
        <f>IF(L213="-","-",L213*INDEX('3c Mappings'!$C$8:$O$21,MATCH($C305,'3c Mappings'!$B$8:$B$21,0),MATCH($B305,'3c Mappings'!$C$7:$O$7,0)))</f>
        <v>6.4872797078584723</v>
      </c>
      <c r="M305" s="102">
        <f>IF(M213="-","-",M213*INDEX('3c Mappings'!$C$8:$O$21,MATCH($C305,'3c Mappings'!$B$8:$B$21,0),MATCH($B305,'3c Mappings'!$C$7:$O$7,0)))</f>
        <v>6.4872797078584723</v>
      </c>
      <c r="N305" s="105"/>
      <c r="O305" s="102">
        <f>IF(O213="-","-",O213*INDEX('3c Mappings'!$C$8:$O$21,MATCH($C305,'3c Mappings'!$B$8:$B$21,0),MATCH($B305,'3c Mappings'!$C$7:$O$7,0)))</f>
        <v>6.4872797078584723</v>
      </c>
      <c r="P305" s="102" t="str">
        <f>IF(P213="-","-",P213*INDEX('3c Mappings'!$C$8:$O$21,MATCH($C305,'3c Mappings'!$B$8:$B$21,0),MATCH($B305,'3c Mappings'!$C$7:$O$7,0)))</f>
        <v>-</v>
      </c>
      <c r="Q305" s="102" t="str">
        <f>IF(Q213="-","-",Q213*INDEX('3c Mappings'!$C$8:$O$21,MATCH($C305,'3c Mappings'!$B$8:$B$21,0),MATCH($B305,'3c Mappings'!$C$7:$O$7,0)))</f>
        <v>-</v>
      </c>
      <c r="R305" s="102" t="str">
        <f>IF(R213="-","-",R213*INDEX('3c Mappings'!$C$8:$O$21,MATCH($C305,'3c Mappings'!$B$8:$B$21,0),MATCH($B305,'3c Mappings'!$C$7:$O$7,0)))</f>
        <v>-</v>
      </c>
      <c r="S305" s="102" t="str">
        <f>IF(S213="-","-",S213*INDEX('3c Mappings'!$C$8:$O$21,MATCH($C305,'3c Mappings'!$B$8:$B$21,0),MATCH($B305,'3c Mappings'!$C$7:$O$7,0)))</f>
        <v>-</v>
      </c>
      <c r="T305" s="102" t="str">
        <f>IF(T213="-","-",T213*INDEX('3c Mappings'!$C$8:$O$21,MATCH($C305,'3c Mappings'!$B$8:$B$21,0),MATCH($B305,'3c Mappings'!$C$7:$O$7,0)))</f>
        <v>-</v>
      </c>
      <c r="U305" s="102" t="str">
        <f>IF(U213="-","-",U213*INDEX('3c Mappings'!$C$8:$O$21,MATCH($C305,'3c Mappings'!$B$8:$B$21,0),MATCH($B305,'3c Mappings'!$C$7:$O$7,0)))</f>
        <v>-</v>
      </c>
      <c r="V305" s="102" t="str">
        <f>IF(V213="-","-",V213*INDEX('3c Mappings'!$C$8:$O$21,MATCH($C305,'3c Mappings'!$B$8:$B$21,0),MATCH($B305,'3c Mappings'!$C$7:$O$7,0)))</f>
        <v>-</v>
      </c>
      <c r="W305" s="102" t="str">
        <f>IF(W213="-","-",W213*INDEX('3c Mappings'!$C$8:$O$21,MATCH($C305,'3c Mappings'!$B$8:$B$21,0),MATCH($B305,'3c Mappings'!$C$7:$O$7,0)))</f>
        <v>-</v>
      </c>
      <c r="X305" s="102" t="str">
        <f>IF(X213="-","-",X213*INDEX('3c Mappings'!$C$8:$O$21,MATCH($C305,'3c Mappings'!$B$8:$B$21,0),MATCH($B305,'3c Mappings'!$C$7:$O$7,0)))</f>
        <v>-</v>
      </c>
      <c r="Y305" s="102" t="str">
        <f>IF(Y213="-","-",Y213*INDEX('3c Mappings'!$C$8:$O$21,MATCH($C305,'3c Mappings'!$B$8:$B$21,0),MATCH($B305,'3c Mappings'!$C$7:$O$7,0)))</f>
        <v>-</v>
      </c>
      <c r="Z305" s="12"/>
    </row>
    <row r="306" spans="1:26" s="17" customFormat="1" ht="11.25">
      <c r="A306" s="12"/>
      <c r="B306" s="90" t="s">
        <v>12</v>
      </c>
      <c r="C306" s="92" t="s">
        <v>239</v>
      </c>
      <c r="D306" s="194"/>
      <c r="E306" s="41"/>
      <c r="F306" s="102">
        <f>IF(F214="-","-",F214*INDEX('3c Mappings'!$C$8:$O$21,MATCH($C306,'3c Mappings'!$B$8:$B$21,0),MATCH($B306,'3c Mappings'!$C$7:$O$7,0)))</f>
        <v>0</v>
      </c>
      <c r="G306" s="102">
        <f>IF(G214="-","-",G214*INDEX('3c Mappings'!$C$8:$O$21,MATCH($C306,'3c Mappings'!$B$8:$B$21,0),MATCH($B306,'3c Mappings'!$C$7:$O$7,0)))</f>
        <v>0</v>
      </c>
      <c r="H306" s="102">
        <f>IF(H214="-","-",H214*INDEX('3c Mappings'!$C$8:$O$21,MATCH($C306,'3c Mappings'!$B$8:$B$21,0),MATCH($B306,'3c Mappings'!$C$7:$O$7,0)))</f>
        <v>0</v>
      </c>
      <c r="I306" s="102">
        <f>IF(I214="-","-",I214*INDEX('3c Mappings'!$C$8:$O$21,MATCH($C306,'3c Mappings'!$B$8:$B$21,0),MATCH($B306,'3c Mappings'!$C$7:$O$7,0)))</f>
        <v>0</v>
      </c>
      <c r="J306" s="102">
        <f>IF(J214="-","-",J214*INDEX('3c Mappings'!$C$8:$O$21,MATCH($C306,'3c Mappings'!$B$8:$B$21,0),MATCH($B306,'3c Mappings'!$C$7:$O$7,0)))</f>
        <v>0</v>
      </c>
      <c r="K306" s="102">
        <f>IF(K214="-","-",K214*INDEX('3c Mappings'!$C$8:$O$21,MATCH($C306,'3c Mappings'!$B$8:$B$21,0),MATCH($B306,'3c Mappings'!$C$7:$O$7,0)))</f>
        <v>0</v>
      </c>
      <c r="L306" s="102">
        <f>IF(L214="-","-",L214*INDEX('3c Mappings'!$C$8:$O$21,MATCH($C306,'3c Mappings'!$B$8:$B$21,0),MATCH($B306,'3c Mappings'!$C$7:$O$7,0)))</f>
        <v>0</v>
      </c>
      <c r="M306" s="102">
        <f>IF(M214="-","-",M214*INDEX('3c Mappings'!$C$8:$O$21,MATCH($C306,'3c Mappings'!$B$8:$B$21,0),MATCH($B306,'3c Mappings'!$C$7:$O$7,0)))</f>
        <v>0</v>
      </c>
      <c r="N306" s="105"/>
      <c r="O306" s="102">
        <f>IF(O214="-","-",O214*INDEX('3c Mappings'!$C$8:$O$21,MATCH($C306,'3c Mappings'!$B$8:$B$21,0),MATCH($B306,'3c Mappings'!$C$7:$O$7,0)))</f>
        <v>0</v>
      </c>
      <c r="P306" s="102" t="str">
        <f>IF(P214="-","-",P214*INDEX('3c Mappings'!$C$8:$O$21,MATCH($C306,'3c Mappings'!$B$8:$B$21,0),MATCH($B306,'3c Mappings'!$C$7:$O$7,0)))</f>
        <v>-</v>
      </c>
      <c r="Q306" s="102" t="str">
        <f>IF(Q214="-","-",Q214*INDEX('3c Mappings'!$C$8:$O$21,MATCH($C306,'3c Mappings'!$B$8:$B$21,0),MATCH($B306,'3c Mappings'!$C$7:$O$7,0)))</f>
        <v>-</v>
      </c>
      <c r="R306" s="102" t="str">
        <f>IF(R214="-","-",R214*INDEX('3c Mappings'!$C$8:$O$21,MATCH($C306,'3c Mappings'!$B$8:$B$21,0),MATCH($B306,'3c Mappings'!$C$7:$O$7,0)))</f>
        <v>-</v>
      </c>
      <c r="S306" s="102" t="str">
        <f>IF(S214="-","-",S214*INDEX('3c Mappings'!$C$8:$O$21,MATCH($C306,'3c Mappings'!$B$8:$B$21,0),MATCH($B306,'3c Mappings'!$C$7:$O$7,0)))</f>
        <v>-</v>
      </c>
      <c r="T306" s="102" t="str">
        <f>IF(T214="-","-",T214*INDEX('3c Mappings'!$C$8:$O$21,MATCH($C306,'3c Mappings'!$B$8:$B$21,0),MATCH($B306,'3c Mappings'!$C$7:$O$7,0)))</f>
        <v>-</v>
      </c>
      <c r="U306" s="102" t="str">
        <f>IF(U214="-","-",U214*INDEX('3c Mappings'!$C$8:$O$21,MATCH($C306,'3c Mappings'!$B$8:$B$21,0),MATCH($B306,'3c Mappings'!$C$7:$O$7,0)))</f>
        <v>-</v>
      </c>
      <c r="V306" s="102" t="str">
        <f>IF(V214="-","-",V214*INDEX('3c Mappings'!$C$8:$O$21,MATCH($C306,'3c Mappings'!$B$8:$B$21,0),MATCH($B306,'3c Mappings'!$C$7:$O$7,0)))</f>
        <v>-</v>
      </c>
      <c r="W306" s="102" t="str">
        <f>IF(W214="-","-",W214*INDEX('3c Mappings'!$C$8:$O$21,MATCH($C306,'3c Mappings'!$B$8:$B$21,0),MATCH($B306,'3c Mappings'!$C$7:$O$7,0)))</f>
        <v>-</v>
      </c>
      <c r="X306" s="102" t="str">
        <f>IF(X214="-","-",X214*INDEX('3c Mappings'!$C$8:$O$21,MATCH($C306,'3c Mappings'!$B$8:$B$21,0),MATCH($B306,'3c Mappings'!$C$7:$O$7,0)))</f>
        <v>-</v>
      </c>
      <c r="Y306" s="102" t="str">
        <f>IF(Y214="-","-",Y214*INDEX('3c Mappings'!$C$8:$O$21,MATCH($C306,'3c Mappings'!$B$8:$B$21,0),MATCH($B306,'3c Mappings'!$C$7:$O$7,0)))</f>
        <v>-</v>
      </c>
      <c r="Z306" s="12"/>
    </row>
    <row r="307" spans="1:26" s="17" customFormat="1" ht="11.25">
      <c r="A307" s="12"/>
      <c r="B307" s="90" t="s">
        <v>17</v>
      </c>
      <c r="C307" s="92" t="s">
        <v>239</v>
      </c>
      <c r="D307" s="194"/>
      <c r="E307" s="41"/>
      <c r="F307" s="102">
        <f>IF(F215="-","-",F215*INDEX('3c Mappings'!$C$8:$O$21,MATCH($C307,'3c Mappings'!$B$8:$B$21,0),MATCH($B307,'3c Mappings'!$C$7:$O$7,0)))</f>
        <v>105.37367970955768</v>
      </c>
      <c r="G307" s="102">
        <f>IF(G215="-","-",G215*INDEX('3c Mappings'!$C$8:$O$21,MATCH($C307,'3c Mappings'!$B$8:$B$21,0),MATCH($B307,'3c Mappings'!$C$7:$O$7,0)))</f>
        <v>105.37367970955768</v>
      </c>
      <c r="H307" s="102">
        <f>IF(H215="-","-",H215*INDEX('3c Mappings'!$C$8:$O$21,MATCH($C307,'3c Mappings'!$B$8:$B$21,0),MATCH($B307,'3c Mappings'!$C$7:$O$7,0)))</f>
        <v>107.05010556914534</v>
      </c>
      <c r="I307" s="102">
        <f>IF(I215="-","-",I215*INDEX('3c Mappings'!$C$8:$O$21,MATCH($C307,'3c Mappings'!$B$8:$B$21,0),MATCH($B307,'3c Mappings'!$C$7:$O$7,0)))</f>
        <v>107.05010556914534</v>
      </c>
      <c r="J307" s="102">
        <f>IF(J215="-","-",J215*INDEX('3c Mappings'!$C$8:$O$21,MATCH($C307,'3c Mappings'!$B$8:$B$21,0),MATCH($B307,'3c Mappings'!$C$7:$O$7,0)))</f>
        <v>103.05716498294233</v>
      </c>
      <c r="K307" s="102">
        <f>IF(K215="-","-",K215*INDEX('3c Mappings'!$C$8:$O$21,MATCH($C307,'3c Mappings'!$B$8:$B$21,0),MATCH($B307,'3c Mappings'!$C$7:$O$7,0)))</f>
        <v>103.05716498294233</v>
      </c>
      <c r="L307" s="102">
        <f>IF(L215="-","-",L215*INDEX('3c Mappings'!$C$8:$O$21,MATCH($C307,'3c Mappings'!$B$8:$B$21,0),MATCH($B307,'3c Mappings'!$C$7:$O$7,0)))</f>
        <v>106.42093779350792</v>
      </c>
      <c r="M307" s="102">
        <f>IF(M215="-","-",M215*INDEX('3c Mappings'!$C$8:$O$21,MATCH($C307,'3c Mappings'!$B$8:$B$21,0),MATCH($B307,'3c Mappings'!$C$7:$O$7,0)))</f>
        <v>106.42093779350792</v>
      </c>
      <c r="N307" s="105"/>
      <c r="O307" s="102">
        <f>IF(O215="-","-",O215*INDEX('3c Mappings'!$C$8:$O$21,MATCH($C307,'3c Mappings'!$B$8:$B$21,0),MATCH($B307,'3c Mappings'!$C$7:$O$7,0)))</f>
        <v>106.42093779350792</v>
      </c>
      <c r="P307" s="102" t="str">
        <f>IF(P215="-","-",P215*INDEX('3c Mappings'!$C$8:$O$21,MATCH($C307,'3c Mappings'!$B$8:$B$21,0),MATCH($B307,'3c Mappings'!$C$7:$O$7,0)))</f>
        <v>-</v>
      </c>
      <c r="Q307" s="102" t="str">
        <f>IF(Q215="-","-",Q215*INDEX('3c Mappings'!$C$8:$O$21,MATCH($C307,'3c Mappings'!$B$8:$B$21,0),MATCH($B307,'3c Mappings'!$C$7:$O$7,0)))</f>
        <v>-</v>
      </c>
      <c r="R307" s="102" t="str">
        <f>IF(R215="-","-",R215*INDEX('3c Mappings'!$C$8:$O$21,MATCH($C307,'3c Mappings'!$B$8:$B$21,0),MATCH($B307,'3c Mappings'!$C$7:$O$7,0)))</f>
        <v>-</v>
      </c>
      <c r="S307" s="102" t="str">
        <f>IF(S215="-","-",S215*INDEX('3c Mappings'!$C$8:$O$21,MATCH($C307,'3c Mappings'!$B$8:$B$21,0),MATCH($B307,'3c Mappings'!$C$7:$O$7,0)))</f>
        <v>-</v>
      </c>
      <c r="T307" s="102" t="str">
        <f>IF(T215="-","-",T215*INDEX('3c Mappings'!$C$8:$O$21,MATCH($C307,'3c Mappings'!$B$8:$B$21,0),MATCH($B307,'3c Mappings'!$C$7:$O$7,0)))</f>
        <v>-</v>
      </c>
      <c r="U307" s="102" t="str">
        <f>IF(U215="-","-",U215*INDEX('3c Mappings'!$C$8:$O$21,MATCH($C307,'3c Mappings'!$B$8:$B$21,0),MATCH($B307,'3c Mappings'!$C$7:$O$7,0)))</f>
        <v>-</v>
      </c>
      <c r="V307" s="102" t="str">
        <f>IF(V215="-","-",V215*INDEX('3c Mappings'!$C$8:$O$21,MATCH($C307,'3c Mappings'!$B$8:$B$21,0),MATCH($B307,'3c Mappings'!$C$7:$O$7,0)))</f>
        <v>-</v>
      </c>
      <c r="W307" s="102" t="str">
        <f>IF(W215="-","-",W215*INDEX('3c Mappings'!$C$8:$O$21,MATCH($C307,'3c Mappings'!$B$8:$B$21,0),MATCH($B307,'3c Mappings'!$C$7:$O$7,0)))</f>
        <v>-</v>
      </c>
      <c r="X307" s="102" t="str">
        <f>IF(X215="-","-",X215*INDEX('3c Mappings'!$C$8:$O$21,MATCH($C307,'3c Mappings'!$B$8:$B$21,0),MATCH($B307,'3c Mappings'!$C$7:$O$7,0)))</f>
        <v>-</v>
      </c>
      <c r="Y307" s="102" t="str">
        <f>IF(Y215="-","-",Y215*INDEX('3c Mappings'!$C$8:$O$21,MATCH($C307,'3c Mappings'!$B$8:$B$21,0),MATCH($B307,'3c Mappings'!$C$7:$O$7,0)))</f>
        <v>-</v>
      </c>
      <c r="Z307" s="12"/>
    </row>
    <row r="308" spans="1:26" s="17" customFormat="1" ht="11.25">
      <c r="A308" s="12"/>
      <c r="B308" s="90" t="s">
        <v>22</v>
      </c>
      <c r="C308" s="92" t="s">
        <v>239</v>
      </c>
      <c r="D308" s="194"/>
      <c r="E308" s="41"/>
      <c r="F308" s="102">
        <f>IF(F216="-","-",F216*INDEX('3c Mappings'!$C$8:$O$21,MATCH($C308,'3c Mappings'!$B$8:$B$21,0),MATCH($B308,'3c Mappings'!$C$7:$O$7,0)))</f>
        <v>0</v>
      </c>
      <c r="G308" s="102">
        <f>IF(G216="-","-",G216*INDEX('3c Mappings'!$C$8:$O$21,MATCH($C308,'3c Mappings'!$B$8:$B$21,0),MATCH($B308,'3c Mappings'!$C$7:$O$7,0)))</f>
        <v>0</v>
      </c>
      <c r="H308" s="102">
        <f>IF(H216="-","-",H216*INDEX('3c Mappings'!$C$8:$O$21,MATCH($C308,'3c Mappings'!$B$8:$B$21,0),MATCH($B308,'3c Mappings'!$C$7:$O$7,0)))</f>
        <v>0</v>
      </c>
      <c r="I308" s="102">
        <f>IF(I216="-","-",I216*INDEX('3c Mappings'!$C$8:$O$21,MATCH($C308,'3c Mappings'!$B$8:$B$21,0),MATCH($B308,'3c Mappings'!$C$7:$O$7,0)))</f>
        <v>0</v>
      </c>
      <c r="J308" s="102">
        <f>IF(J216="-","-",J216*INDEX('3c Mappings'!$C$8:$O$21,MATCH($C308,'3c Mappings'!$B$8:$B$21,0),MATCH($B308,'3c Mappings'!$C$7:$O$7,0)))</f>
        <v>0</v>
      </c>
      <c r="K308" s="102">
        <f>IF(K216="-","-",K216*INDEX('3c Mappings'!$C$8:$O$21,MATCH($C308,'3c Mappings'!$B$8:$B$21,0),MATCH($B308,'3c Mappings'!$C$7:$O$7,0)))</f>
        <v>0</v>
      </c>
      <c r="L308" s="102">
        <f>IF(L216="-","-",L216*INDEX('3c Mappings'!$C$8:$O$21,MATCH($C308,'3c Mappings'!$B$8:$B$21,0),MATCH($B308,'3c Mappings'!$C$7:$O$7,0)))</f>
        <v>0</v>
      </c>
      <c r="M308" s="102">
        <f>IF(M216="-","-",M216*INDEX('3c Mappings'!$C$8:$O$21,MATCH($C308,'3c Mappings'!$B$8:$B$21,0),MATCH($B308,'3c Mappings'!$C$7:$O$7,0)))</f>
        <v>0</v>
      </c>
      <c r="N308" s="105"/>
      <c r="O308" s="102">
        <f>IF(O216="-","-",O216*INDEX('3c Mappings'!$C$8:$O$21,MATCH($C308,'3c Mappings'!$B$8:$B$21,0),MATCH($B308,'3c Mappings'!$C$7:$O$7,0)))</f>
        <v>0</v>
      </c>
      <c r="P308" s="102" t="str">
        <f>IF(P216="-","-",P216*INDEX('3c Mappings'!$C$8:$O$21,MATCH($C308,'3c Mappings'!$B$8:$B$21,0),MATCH($B308,'3c Mappings'!$C$7:$O$7,0)))</f>
        <v>-</v>
      </c>
      <c r="Q308" s="102" t="str">
        <f>IF(Q216="-","-",Q216*INDEX('3c Mappings'!$C$8:$O$21,MATCH($C308,'3c Mappings'!$B$8:$B$21,0),MATCH($B308,'3c Mappings'!$C$7:$O$7,0)))</f>
        <v>-</v>
      </c>
      <c r="R308" s="102" t="str">
        <f>IF(R216="-","-",R216*INDEX('3c Mappings'!$C$8:$O$21,MATCH($C308,'3c Mappings'!$B$8:$B$21,0),MATCH($B308,'3c Mappings'!$C$7:$O$7,0)))</f>
        <v>-</v>
      </c>
      <c r="S308" s="102" t="str">
        <f>IF(S216="-","-",S216*INDEX('3c Mappings'!$C$8:$O$21,MATCH($C308,'3c Mappings'!$B$8:$B$21,0),MATCH($B308,'3c Mappings'!$C$7:$O$7,0)))</f>
        <v>-</v>
      </c>
      <c r="T308" s="102" t="str">
        <f>IF(T216="-","-",T216*INDEX('3c Mappings'!$C$8:$O$21,MATCH($C308,'3c Mappings'!$B$8:$B$21,0),MATCH($B308,'3c Mappings'!$C$7:$O$7,0)))</f>
        <v>-</v>
      </c>
      <c r="U308" s="102" t="str">
        <f>IF(U216="-","-",U216*INDEX('3c Mappings'!$C$8:$O$21,MATCH($C308,'3c Mappings'!$B$8:$B$21,0),MATCH($B308,'3c Mappings'!$C$7:$O$7,0)))</f>
        <v>-</v>
      </c>
      <c r="V308" s="102" t="str">
        <f>IF(V216="-","-",V216*INDEX('3c Mappings'!$C$8:$O$21,MATCH($C308,'3c Mappings'!$B$8:$B$21,0),MATCH($B308,'3c Mappings'!$C$7:$O$7,0)))</f>
        <v>-</v>
      </c>
      <c r="W308" s="102" t="str">
        <f>IF(W216="-","-",W216*INDEX('3c Mappings'!$C$8:$O$21,MATCH($C308,'3c Mappings'!$B$8:$B$21,0),MATCH($B308,'3c Mappings'!$C$7:$O$7,0)))</f>
        <v>-</v>
      </c>
      <c r="X308" s="102" t="str">
        <f>IF(X216="-","-",X216*INDEX('3c Mappings'!$C$8:$O$21,MATCH($C308,'3c Mappings'!$B$8:$B$21,0),MATCH($B308,'3c Mappings'!$C$7:$O$7,0)))</f>
        <v>-</v>
      </c>
      <c r="Y308" s="102" t="str">
        <f>IF(Y216="-","-",Y216*INDEX('3c Mappings'!$C$8:$O$21,MATCH($C308,'3c Mappings'!$B$8:$B$21,0),MATCH($B308,'3c Mappings'!$C$7:$O$7,0)))</f>
        <v>-</v>
      </c>
      <c r="Z308" s="12"/>
    </row>
    <row r="309" spans="1:26" s="17" customFormat="1" ht="11.25">
      <c r="A309" s="12"/>
      <c r="B309" s="90" t="s">
        <v>16</v>
      </c>
      <c r="C309" s="92" t="s">
        <v>239</v>
      </c>
      <c r="D309" s="194"/>
      <c r="E309" s="41"/>
      <c r="F309" s="102">
        <f>IF(F217="-","-",F217*INDEX('3c Mappings'!$C$8:$O$21,MATCH($C309,'3c Mappings'!$B$8:$B$21,0),MATCH($B309,'3c Mappings'!$C$7:$O$7,0)))</f>
        <v>0</v>
      </c>
      <c r="G309" s="102">
        <f>IF(G217="-","-",G217*INDEX('3c Mappings'!$C$8:$O$21,MATCH($C309,'3c Mappings'!$B$8:$B$21,0),MATCH($B309,'3c Mappings'!$C$7:$O$7,0)))</f>
        <v>0</v>
      </c>
      <c r="H309" s="102">
        <f>IF(H217="-","-",H217*INDEX('3c Mappings'!$C$8:$O$21,MATCH($C309,'3c Mappings'!$B$8:$B$21,0),MATCH($B309,'3c Mappings'!$C$7:$O$7,0)))</f>
        <v>0</v>
      </c>
      <c r="I309" s="102">
        <f>IF(I217="-","-",I217*INDEX('3c Mappings'!$C$8:$O$21,MATCH($C309,'3c Mappings'!$B$8:$B$21,0),MATCH($B309,'3c Mappings'!$C$7:$O$7,0)))</f>
        <v>0</v>
      </c>
      <c r="J309" s="102">
        <f>IF(J217="-","-",J217*INDEX('3c Mappings'!$C$8:$O$21,MATCH($C309,'3c Mappings'!$B$8:$B$21,0),MATCH($B309,'3c Mappings'!$C$7:$O$7,0)))</f>
        <v>0</v>
      </c>
      <c r="K309" s="102">
        <f>IF(K217="-","-",K217*INDEX('3c Mappings'!$C$8:$O$21,MATCH($C309,'3c Mappings'!$B$8:$B$21,0),MATCH($B309,'3c Mappings'!$C$7:$O$7,0)))</f>
        <v>0</v>
      </c>
      <c r="L309" s="102">
        <f>IF(L217="-","-",L217*INDEX('3c Mappings'!$C$8:$O$21,MATCH($C309,'3c Mappings'!$B$8:$B$21,0),MATCH($B309,'3c Mappings'!$C$7:$O$7,0)))</f>
        <v>0</v>
      </c>
      <c r="M309" s="102">
        <f>IF(M217="-","-",M217*INDEX('3c Mappings'!$C$8:$O$21,MATCH($C309,'3c Mappings'!$B$8:$B$21,0),MATCH($B309,'3c Mappings'!$C$7:$O$7,0)))</f>
        <v>0</v>
      </c>
      <c r="N309" s="105"/>
      <c r="O309" s="102">
        <f>IF(O217="-","-",O217*INDEX('3c Mappings'!$C$8:$O$21,MATCH($C309,'3c Mappings'!$B$8:$B$21,0),MATCH($B309,'3c Mappings'!$C$7:$O$7,0)))</f>
        <v>0</v>
      </c>
      <c r="P309" s="102" t="str">
        <f>IF(P217="-","-",P217*INDEX('3c Mappings'!$C$8:$O$21,MATCH($C309,'3c Mappings'!$B$8:$B$21,0),MATCH($B309,'3c Mappings'!$C$7:$O$7,0)))</f>
        <v>-</v>
      </c>
      <c r="Q309" s="102" t="str">
        <f>IF(Q217="-","-",Q217*INDEX('3c Mappings'!$C$8:$O$21,MATCH($C309,'3c Mappings'!$B$8:$B$21,0),MATCH($B309,'3c Mappings'!$C$7:$O$7,0)))</f>
        <v>-</v>
      </c>
      <c r="R309" s="102" t="str">
        <f>IF(R217="-","-",R217*INDEX('3c Mappings'!$C$8:$O$21,MATCH($C309,'3c Mappings'!$B$8:$B$21,0),MATCH($B309,'3c Mappings'!$C$7:$O$7,0)))</f>
        <v>-</v>
      </c>
      <c r="S309" s="102" t="str">
        <f>IF(S217="-","-",S217*INDEX('3c Mappings'!$C$8:$O$21,MATCH($C309,'3c Mappings'!$B$8:$B$21,0),MATCH($B309,'3c Mappings'!$C$7:$O$7,0)))</f>
        <v>-</v>
      </c>
      <c r="T309" s="102" t="str">
        <f>IF(T217="-","-",T217*INDEX('3c Mappings'!$C$8:$O$21,MATCH($C309,'3c Mappings'!$B$8:$B$21,0),MATCH($B309,'3c Mappings'!$C$7:$O$7,0)))</f>
        <v>-</v>
      </c>
      <c r="U309" s="102" t="str">
        <f>IF(U217="-","-",U217*INDEX('3c Mappings'!$C$8:$O$21,MATCH($C309,'3c Mappings'!$B$8:$B$21,0),MATCH($B309,'3c Mappings'!$C$7:$O$7,0)))</f>
        <v>-</v>
      </c>
      <c r="V309" s="102" t="str">
        <f>IF(V217="-","-",V217*INDEX('3c Mappings'!$C$8:$O$21,MATCH($C309,'3c Mappings'!$B$8:$B$21,0),MATCH($B309,'3c Mappings'!$C$7:$O$7,0)))</f>
        <v>-</v>
      </c>
      <c r="W309" s="102" t="str">
        <f>IF(W217="-","-",W217*INDEX('3c Mappings'!$C$8:$O$21,MATCH($C309,'3c Mappings'!$B$8:$B$21,0),MATCH($B309,'3c Mappings'!$C$7:$O$7,0)))</f>
        <v>-</v>
      </c>
      <c r="X309" s="102" t="str">
        <f>IF(X217="-","-",X217*INDEX('3c Mappings'!$C$8:$O$21,MATCH($C309,'3c Mappings'!$B$8:$B$21,0),MATCH($B309,'3c Mappings'!$C$7:$O$7,0)))</f>
        <v>-</v>
      </c>
      <c r="Y309" s="102" t="str">
        <f>IF(Y217="-","-",Y217*INDEX('3c Mappings'!$C$8:$O$21,MATCH($C309,'3c Mappings'!$B$8:$B$21,0),MATCH($B309,'3c Mappings'!$C$7:$O$7,0)))</f>
        <v>-</v>
      </c>
      <c r="Z309" s="12"/>
    </row>
    <row r="310" spans="1:26" s="17" customFormat="1" ht="11.25">
      <c r="A310" s="12"/>
      <c r="B310" s="90" t="s">
        <v>13</v>
      </c>
      <c r="C310" s="92" t="s">
        <v>239</v>
      </c>
      <c r="D310" s="194"/>
      <c r="E310" s="41"/>
      <c r="F310" s="102">
        <f>IF(F218="-","-",F218*INDEX('3c Mappings'!$C$8:$O$21,MATCH($C310,'3c Mappings'!$B$8:$B$21,0),MATCH($B310,'3c Mappings'!$C$7:$O$7,0)))</f>
        <v>0</v>
      </c>
      <c r="G310" s="102">
        <f>IF(G218="-","-",G218*INDEX('3c Mappings'!$C$8:$O$21,MATCH($C310,'3c Mappings'!$B$8:$B$21,0),MATCH($B310,'3c Mappings'!$C$7:$O$7,0)))</f>
        <v>0</v>
      </c>
      <c r="H310" s="102">
        <f>IF(H218="-","-",H218*INDEX('3c Mappings'!$C$8:$O$21,MATCH($C310,'3c Mappings'!$B$8:$B$21,0),MATCH($B310,'3c Mappings'!$C$7:$O$7,0)))</f>
        <v>0</v>
      </c>
      <c r="I310" s="102">
        <f>IF(I218="-","-",I218*INDEX('3c Mappings'!$C$8:$O$21,MATCH($C310,'3c Mappings'!$B$8:$B$21,0),MATCH($B310,'3c Mappings'!$C$7:$O$7,0)))</f>
        <v>0</v>
      </c>
      <c r="J310" s="102">
        <f>IF(J218="-","-",J218*INDEX('3c Mappings'!$C$8:$O$21,MATCH($C310,'3c Mappings'!$B$8:$B$21,0),MATCH($B310,'3c Mappings'!$C$7:$O$7,0)))</f>
        <v>0</v>
      </c>
      <c r="K310" s="102">
        <f>IF(K218="-","-",K218*INDEX('3c Mappings'!$C$8:$O$21,MATCH($C310,'3c Mappings'!$B$8:$B$21,0),MATCH($B310,'3c Mappings'!$C$7:$O$7,0)))</f>
        <v>0</v>
      </c>
      <c r="L310" s="102">
        <f>IF(L218="-","-",L218*INDEX('3c Mappings'!$C$8:$O$21,MATCH($C310,'3c Mappings'!$B$8:$B$21,0),MATCH($B310,'3c Mappings'!$C$7:$O$7,0)))</f>
        <v>0</v>
      </c>
      <c r="M310" s="102">
        <f>IF(M218="-","-",M218*INDEX('3c Mappings'!$C$8:$O$21,MATCH($C310,'3c Mappings'!$B$8:$B$21,0),MATCH($B310,'3c Mappings'!$C$7:$O$7,0)))</f>
        <v>0</v>
      </c>
      <c r="N310" s="105"/>
      <c r="O310" s="102">
        <f>IF(O218="-","-",O218*INDEX('3c Mappings'!$C$8:$O$21,MATCH($C310,'3c Mappings'!$B$8:$B$21,0),MATCH($B310,'3c Mappings'!$C$7:$O$7,0)))</f>
        <v>0</v>
      </c>
      <c r="P310" s="102" t="str">
        <f>IF(P218="-","-",P218*INDEX('3c Mappings'!$C$8:$O$21,MATCH($C310,'3c Mappings'!$B$8:$B$21,0),MATCH($B310,'3c Mappings'!$C$7:$O$7,0)))</f>
        <v>-</v>
      </c>
      <c r="Q310" s="102" t="str">
        <f>IF(Q218="-","-",Q218*INDEX('3c Mappings'!$C$8:$O$21,MATCH($C310,'3c Mappings'!$B$8:$B$21,0),MATCH($B310,'3c Mappings'!$C$7:$O$7,0)))</f>
        <v>-</v>
      </c>
      <c r="R310" s="102" t="str">
        <f>IF(R218="-","-",R218*INDEX('3c Mappings'!$C$8:$O$21,MATCH($C310,'3c Mappings'!$B$8:$B$21,0),MATCH($B310,'3c Mappings'!$C$7:$O$7,0)))</f>
        <v>-</v>
      </c>
      <c r="S310" s="102" t="str">
        <f>IF(S218="-","-",S218*INDEX('3c Mappings'!$C$8:$O$21,MATCH($C310,'3c Mappings'!$B$8:$B$21,0),MATCH($B310,'3c Mappings'!$C$7:$O$7,0)))</f>
        <v>-</v>
      </c>
      <c r="T310" s="102" t="str">
        <f>IF(T218="-","-",T218*INDEX('3c Mappings'!$C$8:$O$21,MATCH($C310,'3c Mappings'!$B$8:$B$21,0),MATCH($B310,'3c Mappings'!$C$7:$O$7,0)))</f>
        <v>-</v>
      </c>
      <c r="U310" s="102" t="str">
        <f>IF(U218="-","-",U218*INDEX('3c Mappings'!$C$8:$O$21,MATCH($C310,'3c Mappings'!$B$8:$B$21,0),MATCH($B310,'3c Mappings'!$C$7:$O$7,0)))</f>
        <v>-</v>
      </c>
      <c r="V310" s="102" t="str">
        <f>IF(V218="-","-",V218*INDEX('3c Mappings'!$C$8:$O$21,MATCH($C310,'3c Mappings'!$B$8:$B$21,0),MATCH($B310,'3c Mappings'!$C$7:$O$7,0)))</f>
        <v>-</v>
      </c>
      <c r="W310" s="102" t="str">
        <f>IF(W218="-","-",W218*INDEX('3c Mappings'!$C$8:$O$21,MATCH($C310,'3c Mappings'!$B$8:$B$21,0),MATCH($B310,'3c Mappings'!$C$7:$O$7,0)))</f>
        <v>-</v>
      </c>
      <c r="X310" s="102" t="str">
        <f>IF(X218="-","-",X218*INDEX('3c Mappings'!$C$8:$O$21,MATCH($C310,'3c Mappings'!$B$8:$B$21,0),MATCH($B310,'3c Mappings'!$C$7:$O$7,0)))</f>
        <v>-</v>
      </c>
      <c r="Y310" s="102" t="str">
        <f>IF(Y218="-","-",Y218*INDEX('3c Mappings'!$C$8:$O$21,MATCH($C310,'3c Mappings'!$B$8:$B$21,0),MATCH($B310,'3c Mappings'!$C$7:$O$7,0)))</f>
        <v>-</v>
      </c>
      <c r="Z310" s="12"/>
    </row>
    <row r="311" spans="1:26" s="17" customFormat="1" ht="11.25">
      <c r="A311" s="12"/>
      <c r="B311" s="90" t="s">
        <v>19</v>
      </c>
      <c r="C311" s="92" t="s">
        <v>239</v>
      </c>
      <c r="D311" s="194"/>
      <c r="E311" s="41"/>
      <c r="F311" s="102">
        <f>IF(F219="-","-",F219*INDEX('3c Mappings'!$C$8:$O$21,MATCH($C311,'3c Mappings'!$B$8:$B$21,0),MATCH($B311,'3c Mappings'!$C$7:$O$7,0)))</f>
        <v>0</v>
      </c>
      <c r="G311" s="102">
        <f>IF(G219="-","-",G219*INDEX('3c Mappings'!$C$8:$O$21,MATCH($C311,'3c Mappings'!$B$8:$B$21,0),MATCH($B311,'3c Mappings'!$C$7:$O$7,0)))</f>
        <v>0</v>
      </c>
      <c r="H311" s="102">
        <f>IF(H219="-","-",H219*INDEX('3c Mappings'!$C$8:$O$21,MATCH($C311,'3c Mappings'!$B$8:$B$21,0),MATCH($B311,'3c Mappings'!$C$7:$O$7,0)))</f>
        <v>0</v>
      </c>
      <c r="I311" s="102">
        <f>IF(I219="-","-",I219*INDEX('3c Mappings'!$C$8:$O$21,MATCH($C311,'3c Mappings'!$B$8:$B$21,0),MATCH($B311,'3c Mappings'!$C$7:$O$7,0)))</f>
        <v>0</v>
      </c>
      <c r="J311" s="102">
        <f>IF(J219="-","-",J219*INDEX('3c Mappings'!$C$8:$O$21,MATCH($C311,'3c Mappings'!$B$8:$B$21,0),MATCH($B311,'3c Mappings'!$C$7:$O$7,0)))</f>
        <v>0</v>
      </c>
      <c r="K311" s="102">
        <f>IF(K219="-","-",K219*INDEX('3c Mappings'!$C$8:$O$21,MATCH($C311,'3c Mappings'!$B$8:$B$21,0),MATCH($B311,'3c Mappings'!$C$7:$O$7,0)))</f>
        <v>0</v>
      </c>
      <c r="L311" s="102">
        <f>IF(L219="-","-",L219*INDEX('3c Mappings'!$C$8:$O$21,MATCH($C311,'3c Mappings'!$B$8:$B$21,0),MATCH($B311,'3c Mappings'!$C$7:$O$7,0)))</f>
        <v>0</v>
      </c>
      <c r="M311" s="102">
        <f>IF(M219="-","-",M219*INDEX('3c Mappings'!$C$8:$O$21,MATCH($C311,'3c Mappings'!$B$8:$B$21,0),MATCH($B311,'3c Mappings'!$C$7:$O$7,0)))</f>
        <v>0</v>
      </c>
      <c r="N311" s="105"/>
      <c r="O311" s="102">
        <f>IF(O219="-","-",O219*INDEX('3c Mappings'!$C$8:$O$21,MATCH($C311,'3c Mappings'!$B$8:$B$21,0),MATCH($B311,'3c Mappings'!$C$7:$O$7,0)))</f>
        <v>0</v>
      </c>
      <c r="P311" s="102" t="str">
        <f>IF(P219="-","-",P219*INDEX('3c Mappings'!$C$8:$O$21,MATCH($C311,'3c Mappings'!$B$8:$B$21,0),MATCH($B311,'3c Mappings'!$C$7:$O$7,0)))</f>
        <v>-</v>
      </c>
      <c r="Q311" s="102" t="str">
        <f>IF(Q219="-","-",Q219*INDEX('3c Mappings'!$C$8:$O$21,MATCH($C311,'3c Mappings'!$B$8:$B$21,0),MATCH($B311,'3c Mappings'!$C$7:$O$7,0)))</f>
        <v>-</v>
      </c>
      <c r="R311" s="102" t="str">
        <f>IF(R219="-","-",R219*INDEX('3c Mappings'!$C$8:$O$21,MATCH($C311,'3c Mappings'!$B$8:$B$21,0),MATCH($B311,'3c Mappings'!$C$7:$O$7,0)))</f>
        <v>-</v>
      </c>
      <c r="S311" s="102" t="str">
        <f>IF(S219="-","-",S219*INDEX('3c Mappings'!$C$8:$O$21,MATCH($C311,'3c Mappings'!$B$8:$B$21,0),MATCH($B311,'3c Mappings'!$C$7:$O$7,0)))</f>
        <v>-</v>
      </c>
      <c r="T311" s="102" t="str">
        <f>IF(T219="-","-",T219*INDEX('3c Mappings'!$C$8:$O$21,MATCH($C311,'3c Mappings'!$B$8:$B$21,0),MATCH($B311,'3c Mappings'!$C$7:$O$7,0)))</f>
        <v>-</v>
      </c>
      <c r="U311" s="102" t="str">
        <f>IF(U219="-","-",U219*INDEX('3c Mappings'!$C$8:$O$21,MATCH($C311,'3c Mappings'!$B$8:$B$21,0),MATCH($B311,'3c Mappings'!$C$7:$O$7,0)))</f>
        <v>-</v>
      </c>
      <c r="V311" s="102" t="str">
        <f>IF(V219="-","-",V219*INDEX('3c Mappings'!$C$8:$O$21,MATCH($C311,'3c Mappings'!$B$8:$B$21,0),MATCH($B311,'3c Mappings'!$C$7:$O$7,0)))</f>
        <v>-</v>
      </c>
      <c r="W311" s="102" t="str">
        <f>IF(W219="-","-",W219*INDEX('3c Mappings'!$C$8:$O$21,MATCH($C311,'3c Mappings'!$B$8:$B$21,0),MATCH($B311,'3c Mappings'!$C$7:$O$7,0)))</f>
        <v>-</v>
      </c>
      <c r="X311" s="102" t="str">
        <f>IF(X219="-","-",X219*INDEX('3c Mappings'!$C$8:$O$21,MATCH($C311,'3c Mappings'!$B$8:$B$21,0),MATCH($B311,'3c Mappings'!$C$7:$O$7,0)))</f>
        <v>-</v>
      </c>
      <c r="Y311" s="102" t="str">
        <f>IF(Y219="-","-",Y219*INDEX('3c Mappings'!$C$8:$O$21,MATCH($C311,'3c Mappings'!$B$8:$B$21,0),MATCH($B311,'3c Mappings'!$C$7:$O$7,0)))</f>
        <v>-</v>
      </c>
      <c r="Z311" s="12"/>
    </row>
    <row r="312" spans="1:26" s="17" customFormat="1" ht="11.25">
      <c r="A312" s="12"/>
      <c r="B312" s="90" t="s">
        <v>14</v>
      </c>
      <c r="C312" s="92" t="s">
        <v>239</v>
      </c>
      <c r="D312" s="194"/>
      <c r="E312" s="41"/>
      <c r="F312" s="102">
        <f>IF(F220="-","-",F220*INDEX('3c Mappings'!$C$8:$O$21,MATCH($C312,'3c Mappings'!$B$8:$B$21,0),MATCH($B312,'3c Mappings'!$C$7:$O$7,0)))</f>
        <v>0</v>
      </c>
      <c r="G312" s="102">
        <f>IF(G220="-","-",G220*INDEX('3c Mappings'!$C$8:$O$21,MATCH($C312,'3c Mappings'!$B$8:$B$21,0),MATCH($B312,'3c Mappings'!$C$7:$O$7,0)))</f>
        <v>0</v>
      </c>
      <c r="H312" s="102">
        <f>IF(H220="-","-",H220*INDEX('3c Mappings'!$C$8:$O$21,MATCH($C312,'3c Mappings'!$B$8:$B$21,0),MATCH($B312,'3c Mappings'!$C$7:$O$7,0)))</f>
        <v>0</v>
      </c>
      <c r="I312" s="102">
        <f>IF(I220="-","-",I220*INDEX('3c Mappings'!$C$8:$O$21,MATCH($C312,'3c Mappings'!$B$8:$B$21,0),MATCH($B312,'3c Mappings'!$C$7:$O$7,0)))</f>
        <v>0</v>
      </c>
      <c r="J312" s="102">
        <f>IF(J220="-","-",J220*INDEX('3c Mappings'!$C$8:$O$21,MATCH($C312,'3c Mappings'!$B$8:$B$21,0),MATCH($B312,'3c Mappings'!$C$7:$O$7,0)))</f>
        <v>0</v>
      </c>
      <c r="K312" s="102">
        <f>IF(K220="-","-",K220*INDEX('3c Mappings'!$C$8:$O$21,MATCH($C312,'3c Mappings'!$B$8:$B$21,0),MATCH($B312,'3c Mappings'!$C$7:$O$7,0)))</f>
        <v>0</v>
      </c>
      <c r="L312" s="102">
        <f>IF(L220="-","-",L220*INDEX('3c Mappings'!$C$8:$O$21,MATCH($C312,'3c Mappings'!$B$8:$B$21,0),MATCH($B312,'3c Mappings'!$C$7:$O$7,0)))</f>
        <v>0</v>
      </c>
      <c r="M312" s="102">
        <f>IF(M220="-","-",M220*INDEX('3c Mappings'!$C$8:$O$21,MATCH($C312,'3c Mappings'!$B$8:$B$21,0),MATCH($B312,'3c Mappings'!$C$7:$O$7,0)))</f>
        <v>0</v>
      </c>
      <c r="N312" s="105"/>
      <c r="O312" s="102">
        <f>IF(O220="-","-",O220*INDEX('3c Mappings'!$C$8:$O$21,MATCH($C312,'3c Mappings'!$B$8:$B$21,0),MATCH($B312,'3c Mappings'!$C$7:$O$7,0)))</f>
        <v>0</v>
      </c>
      <c r="P312" s="102" t="str">
        <f>IF(P220="-","-",P220*INDEX('3c Mappings'!$C$8:$O$21,MATCH($C312,'3c Mappings'!$B$8:$B$21,0),MATCH($B312,'3c Mappings'!$C$7:$O$7,0)))</f>
        <v>-</v>
      </c>
      <c r="Q312" s="102" t="str">
        <f>IF(Q220="-","-",Q220*INDEX('3c Mappings'!$C$8:$O$21,MATCH($C312,'3c Mappings'!$B$8:$B$21,0),MATCH($B312,'3c Mappings'!$C$7:$O$7,0)))</f>
        <v>-</v>
      </c>
      <c r="R312" s="102" t="str">
        <f>IF(R220="-","-",R220*INDEX('3c Mappings'!$C$8:$O$21,MATCH($C312,'3c Mappings'!$B$8:$B$21,0),MATCH($B312,'3c Mappings'!$C$7:$O$7,0)))</f>
        <v>-</v>
      </c>
      <c r="S312" s="102" t="str">
        <f>IF(S220="-","-",S220*INDEX('3c Mappings'!$C$8:$O$21,MATCH($C312,'3c Mappings'!$B$8:$B$21,0),MATCH($B312,'3c Mappings'!$C$7:$O$7,0)))</f>
        <v>-</v>
      </c>
      <c r="T312" s="102" t="str">
        <f>IF(T220="-","-",T220*INDEX('3c Mappings'!$C$8:$O$21,MATCH($C312,'3c Mappings'!$B$8:$B$21,0),MATCH($B312,'3c Mappings'!$C$7:$O$7,0)))</f>
        <v>-</v>
      </c>
      <c r="U312" s="102" t="str">
        <f>IF(U220="-","-",U220*INDEX('3c Mappings'!$C$8:$O$21,MATCH($C312,'3c Mappings'!$B$8:$B$21,0),MATCH($B312,'3c Mappings'!$C$7:$O$7,0)))</f>
        <v>-</v>
      </c>
      <c r="V312" s="102" t="str">
        <f>IF(V220="-","-",V220*INDEX('3c Mappings'!$C$8:$O$21,MATCH($C312,'3c Mappings'!$B$8:$B$21,0),MATCH($B312,'3c Mappings'!$C$7:$O$7,0)))</f>
        <v>-</v>
      </c>
      <c r="W312" s="102" t="str">
        <f>IF(W220="-","-",W220*INDEX('3c Mappings'!$C$8:$O$21,MATCH($C312,'3c Mappings'!$B$8:$B$21,0),MATCH($B312,'3c Mappings'!$C$7:$O$7,0)))</f>
        <v>-</v>
      </c>
      <c r="X312" s="102" t="str">
        <f>IF(X220="-","-",X220*INDEX('3c Mappings'!$C$8:$O$21,MATCH($C312,'3c Mappings'!$B$8:$B$21,0),MATCH($B312,'3c Mappings'!$C$7:$O$7,0)))</f>
        <v>-</v>
      </c>
      <c r="Y312" s="102" t="str">
        <f>IF(Y220="-","-",Y220*INDEX('3c Mappings'!$C$8:$O$21,MATCH($C312,'3c Mappings'!$B$8:$B$21,0),MATCH($B312,'3c Mappings'!$C$7:$O$7,0)))</f>
        <v>-</v>
      </c>
      <c r="Z312" s="12"/>
    </row>
    <row r="313" spans="1:26" s="17" customFormat="1" ht="11.25">
      <c r="A313" s="12"/>
      <c r="B313" s="90" t="s">
        <v>18</v>
      </c>
      <c r="C313" s="92" t="s">
        <v>239</v>
      </c>
      <c r="D313" s="194"/>
      <c r="E313" s="41"/>
      <c r="F313" s="102">
        <f>IF(F221="-","-",F221*INDEX('3c Mappings'!$C$8:$O$21,MATCH($C313,'3c Mappings'!$B$8:$B$21,0),MATCH($B313,'3c Mappings'!$C$7:$O$7,0)))</f>
        <v>0</v>
      </c>
      <c r="G313" s="102">
        <f>IF(G221="-","-",G221*INDEX('3c Mappings'!$C$8:$O$21,MATCH($C313,'3c Mappings'!$B$8:$B$21,0),MATCH($B313,'3c Mappings'!$C$7:$O$7,0)))</f>
        <v>0</v>
      </c>
      <c r="H313" s="102">
        <f>IF(H221="-","-",H221*INDEX('3c Mappings'!$C$8:$O$21,MATCH($C313,'3c Mappings'!$B$8:$B$21,0),MATCH($B313,'3c Mappings'!$C$7:$O$7,0)))</f>
        <v>0</v>
      </c>
      <c r="I313" s="102">
        <f>IF(I221="-","-",I221*INDEX('3c Mappings'!$C$8:$O$21,MATCH($C313,'3c Mappings'!$B$8:$B$21,0),MATCH($B313,'3c Mappings'!$C$7:$O$7,0)))</f>
        <v>0</v>
      </c>
      <c r="J313" s="102">
        <f>IF(J221="-","-",J221*INDEX('3c Mappings'!$C$8:$O$21,MATCH($C313,'3c Mappings'!$B$8:$B$21,0),MATCH($B313,'3c Mappings'!$C$7:$O$7,0)))</f>
        <v>0</v>
      </c>
      <c r="K313" s="102">
        <f>IF(K221="-","-",K221*INDEX('3c Mappings'!$C$8:$O$21,MATCH($C313,'3c Mappings'!$B$8:$B$21,0),MATCH($B313,'3c Mappings'!$C$7:$O$7,0)))</f>
        <v>0</v>
      </c>
      <c r="L313" s="102">
        <f>IF(L221="-","-",L221*INDEX('3c Mappings'!$C$8:$O$21,MATCH($C313,'3c Mappings'!$B$8:$B$21,0),MATCH($B313,'3c Mappings'!$C$7:$O$7,0)))</f>
        <v>0</v>
      </c>
      <c r="M313" s="102">
        <f>IF(M221="-","-",M221*INDEX('3c Mappings'!$C$8:$O$21,MATCH($C313,'3c Mappings'!$B$8:$B$21,0),MATCH($B313,'3c Mappings'!$C$7:$O$7,0)))</f>
        <v>0</v>
      </c>
      <c r="N313" s="105"/>
      <c r="O313" s="102">
        <f>IF(O221="-","-",O221*INDEX('3c Mappings'!$C$8:$O$21,MATCH($C313,'3c Mappings'!$B$8:$B$21,0),MATCH($B313,'3c Mappings'!$C$7:$O$7,0)))</f>
        <v>0</v>
      </c>
      <c r="P313" s="102" t="str">
        <f>IF(P221="-","-",P221*INDEX('3c Mappings'!$C$8:$O$21,MATCH($C313,'3c Mappings'!$B$8:$B$21,0),MATCH($B313,'3c Mappings'!$C$7:$O$7,0)))</f>
        <v>-</v>
      </c>
      <c r="Q313" s="102" t="str">
        <f>IF(Q221="-","-",Q221*INDEX('3c Mappings'!$C$8:$O$21,MATCH($C313,'3c Mappings'!$B$8:$B$21,0),MATCH($B313,'3c Mappings'!$C$7:$O$7,0)))</f>
        <v>-</v>
      </c>
      <c r="R313" s="102" t="str">
        <f>IF(R221="-","-",R221*INDEX('3c Mappings'!$C$8:$O$21,MATCH($C313,'3c Mappings'!$B$8:$B$21,0),MATCH($B313,'3c Mappings'!$C$7:$O$7,0)))</f>
        <v>-</v>
      </c>
      <c r="S313" s="102" t="str">
        <f>IF(S221="-","-",S221*INDEX('3c Mappings'!$C$8:$O$21,MATCH($C313,'3c Mappings'!$B$8:$B$21,0),MATCH($B313,'3c Mappings'!$C$7:$O$7,0)))</f>
        <v>-</v>
      </c>
      <c r="T313" s="102" t="str">
        <f>IF(T221="-","-",T221*INDEX('3c Mappings'!$C$8:$O$21,MATCH($C313,'3c Mappings'!$B$8:$B$21,0),MATCH($B313,'3c Mappings'!$C$7:$O$7,0)))</f>
        <v>-</v>
      </c>
      <c r="U313" s="102" t="str">
        <f>IF(U221="-","-",U221*INDEX('3c Mappings'!$C$8:$O$21,MATCH($C313,'3c Mappings'!$B$8:$B$21,0),MATCH($B313,'3c Mappings'!$C$7:$O$7,0)))</f>
        <v>-</v>
      </c>
      <c r="V313" s="102" t="str">
        <f>IF(V221="-","-",V221*INDEX('3c Mappings'!$C$8:$O$21,MATCH($C313,'3c Mappings'!$B$8:$B$21,0),MATCH($B313,'3c Mappings'!$C$7:$O$7,0)))</f>
        <v>-</v>
      </c>
      <c r="W313" s="102" t="str">
        <f>IF(W221="-","-",W221*INDEX('3c Mappings'!$C$8:$O$21,MATCH($C313,'3c Mappings'!$B$8:$B$21,0),MATCH($B313,'3c Mappings'!$C$7:$O$7,0)))</f>
        <v>-</v>
      </c>
      <c r="X313" s="102" t="str">
        <f>IF(X221="-","-",X221*INDEX('3c Mappings'!$C$8:$O$21,MATCH($C313,'3c Mappings'!$B$8:$B$21,0),MATCH($B313,'3c Mappings'!$C$7:$O$7,0)))</f>
        <v>-</v>
      </c>
      <c r="Y313" s="102" t="str">
        <f>IF(Y221="-","-",Y221*INDEX('3c Mappings'!$C$8:$O$21,MATCH($C313,'3c Mappings'!$B$8:$B$21,0),MATCH($B313,'3c Mappings'!$C$7:$O$7,0)))</f>
        <v>-</v>
      </c>
      <c r="Z313" s="12"/>
    </row>
    <row r="314" spans="1:26" s="17" customFormat="1" ht="11.25">
      <c r="A314" s="12"/>
      <c r="B314" s="90" t="s">
        <v>23</v>
      </c>
      <c r="C314" s="92" t="s">
        <v>239</v>
      </c>
      <c r="D314" s="194"/>
      <c r="E314" s="41"/>
      <c r="F314" s="102">
        <f>IF(F222="-","-",F222*INDEX('3c Mappings'!$C$8:$O$21,MATCH($C314,'3c Mappings'!$B$8:$B$21,0),MATCH($B314,'3c Mappings'!$C$7:$O$7,0)))</f>
        <v>0</v>
      </c>
      <c r="G314" s="102">
        <f>IF(G222="-","-",G222*INDEX('3c Mappings'!$C$8:$O$21,MATCH($C314,'3c Mappings'!$B$8:$B$21,0),MATCH($B314,'3c Mappings'!$C$7:$O$7,0)))</f>
        <v>0</v>
      </c>
      <c r="H314" s="102">
        <f>IF(H222="-","-",H222*INDEX('3c Mappings'!$C$8:$O$21,MATCH($C314,'3c Mappings'!$B$8:$B$21,0),MATCH($B314,'3c Mappings'!$C$7:$O$7,0)))</f>
        <v>0</v>
      </c>
      <c r="I314" s="102">
        <f>IF(I222="-","-",I222*INDEX('3c Mappings'!$C$8:$O$21,MATCH($C314,'3c Mappings'!$B$8:$B$21,0),MATCH($B314,'3c Mappings'!$C$7:$O$7,0)))</f>
        <v>0</v>
      </c>
      <c r="J314" s="102">
        <f>IF(J222="-","-",J222*INDEX('3c Mappings'!$C$8:$O$21,MATCH($C314,'3c Mappings'!$B$8:$B$21,0),MATCH($B314,'3c Mappings'!$C$7:$O$7,0)))</f>
        <v>0</v>
      </c>
      <c r="K314" s="102">
        <f>IF(K222="-","-",K222*INDEX('3c Mappings'!$C$8:$O$21,MATCH($C314,'3c Mappings'!$B$8:$B$21,0),MATCH($B314,'3c Mappings'!$C$7:$O$7,0)))</f>
        <v>0</v>
      </c>
      <c r="L314" s="102">
        <f>IF(L222="-","-",L222*INDEX('3c Mappings'!$C$8:$O$21,MATCH($C314,'3c Mappings'!$B$8:$B$21,0),MATCH($B314,'3c Mappings'!$C$7:$O$7,0)))</f>
        <v>0</v>
      </c>
      <c r="M314" s="102">
        <f>IF(M222="-","-",M222*INDEX('3c Mappings'!$C$8:$O$21,MATCH($C314,'3c Mappings'!$B$8:$B$21,0),MATCH($B314,'3c Mappings'!$C$7:$O$7,0)))</f>
        <v>0</v>
      </c>
      <c r="N314" s="105"/>
      <c r="O314" s="102">
        <f>IF(O222="-","-",O222*INDEX('3c Mappings'!$C$8:$O$21,MATCH($C314,'3c Mappings'!$B$8:$B$21,0),MATCH($B314,'3c Mappings'!$C$7:$O$7,0)))</f>
        <v>0</v>
      </c>
      <c r="P314" s="102" t="str">
        <f>IF(P222="-","-",P222*INDEX('3c Mappings'!$C$8:$O$21,MATCH($C314,'3c Mappings'!$B$8:$B$21,0),MATCH($B314,'3c Mappings'!$C$7:$O$7,0)))</f>
        <v>-</v>
      </c>
      <c r="Q314" s="102" t="str">
        <f>IF(Q222="-","-",Q222*INDEX('3c Mappings'!$C$8:$O$21,MATCH($C314,'3c Mappings'!$B$8:$B$21,0),MATCH($B314,'3c Mappings'!$C$7:$O$7,0)))</f>
        <v>-</v>
      </c>
      <c r="R314" s="102" t="str">
        <f>IF(R222="-","-",R222*INDEX('3c Mappings'!$C$8:$O$21,MATCH($C314,'3c Mappings'!$B$8:$B$21,0),MATCH($B314,'3c Mappings'!$C$7:$O$7,0)))</f>
        <v>-</v>
      </c>
      <c r="S314" s="102" t="str">
        <f>IF(S222="-","-",S222*INDEX('3c Mappings'!$C$8:$O$21,MATCH($C314,'3c Mappings'!$B$8:$B$21,0),MATCH($B314,'3c Mappings'!$C$7:$O$7,0)))</f>
        <v>-</v>
      </c>
      <c r="T314" s="102" t="str">
        <f>IF(T222="-","-",T222*INDEX('3c Mappings'!$C$8:$O$21,MATCH($C314,'3c Mappings'!$B$8:$B$21,0),MATCH($B314,'3c Mappings'!$C$7:$O$7,0)))</f>
        <v>-</v>
      </c>
      <c r="U314" s="102" t="str">
        <f>IF(U222="-","-",U222*INDEX('3c Mappings'!$C$8:$O$21,MATCH($C314,'3c Mappings'!$B$8:$B$21,0),MATCH($B314,'3c Mappings'!$C$7:$O$7,0)))</f>
        <v>-</v>
      </c>
      <c r="V314" s="102" t="str">
        <f>IF(V222="-","-",V222*INDEX('3c Mappings'!$C$8:$O$21,MATCH($C314,'3c Mappings'!$B$8:$B$21,0),MATCH($B314,'3c Mappings'!$C$7:$O$7,0)))</f>
        <v>-</v>
      </c>
      <c r="W314" s="102" t="str">
        <f>IF(W222="-","-",W222*INDEX('3c Mappings'!$C$8:$O$21,MATCH($C314,'3c Mappings'!$B$8:$B$21,0),MATCH($B314,'3c Mappings'!$C$7:$O$7,0)))</f>
        <v>-</v>
      </c>
      <c r="X314" s="102" t="str">
        <f>IF(X222="-","-",X222*INDEX('3c Mappings'!$C$8:$O$21,MATCH($C314,'3c Mappings'!$B$8:$B$21,0),MATCH($B314,'3c Mappings'!$C$7:$O$7,0)))</f>
        <v>-</v>
      </c>
      <c r="Y314" s="102" t="str">
        <f>IF(Y222="-","-",Y222*INDEX('3c Mappings'!$C$8:$O$21,MATCH($C314,'3c Mappings'!$B$8:$B$21,0),MATCH($B314,'3c Mappings'!$C$7:$O$7,0)))</f>
        <v>-</v>
      </c>
      <c r="Z314" s="12"/>
    </row>
    <row r="315" spans="1:26" s="17" customFormat="1" ht="12.4" customHeight="1">
      <c r="A315" s="12"/>
      <c r="B315" s="90" t="s">
        <v>11</v>
      </c>
      <c r="C315" s="92" t="s">
        <v>4</v>
      </c>
      <c r="D315" s="194"/>
      <c r="E315" s="41"/>
      <c r="F315" s="102">
        <f>IF(F210="-","-",F210*INDEX('3c Mappings'!$C$8:$O$21,MATCH($C315,'3c Mappings'!$B$8:$B$21,0),MATCH($B315,'3c Mappings'!$C$7:$O$7,0)))</f>
        <v>0</v>
      </c>
      <c r="G315" s="102">
        <f>IF(G210="-","-",G210*INDEX('3c Mappings'!$C$8:$O$21,MATCH($C315,'3c Mappings'!$B$8:$B$21,0),MATCH($B315,'3c Mappings'!$C$7:$O$7,0)))</f>
        <v>0</v>
      </c>
      <c r="H315" s="102">
        <f>IF(H210="-","-",H210*INDEX('3c Mappings'!$C$8:$O$21,MATCH($C315,'3c Mappings'!$B$8:$B$21,0),MATCH($B315,'3c Mappings'!$C$7:$O$7,0)))</f>
        <v>0</v>
      </c>
      <c r="I315" s="102">
        <f>IF(I210="-","-",I210*INDEX('3c Mappings'!$C$8:$O$21,MATCH($C315,'3c Mappings'!$B$8:$B$21,0),MATCH($B315,'3c Mappings'!$C$7:$O$7,0)))</f>
        <v>0</v>
      </c>
      <c r="J315" s="102">
        <f>IF(J210="-","-",J210*INDEX('3c Mappings'!$C$8:$O$21,MATCH($C315,'3c Mappings'!$B$8:$B$21,0),MATCH($B315,'3c Mappings'!$C$7:$O$7,0)))</f>
        <v>0</v>
      </c>
      <c r="K315" s="102">
        <f>IF(K210="-","-",K210*INDEX('3c Mappings'!$C$8:$O$21,MATCH($C315,'3c Mappings'!$B$8:$B$21,0),MATCH($B315,'3c Mappings'!$C$7:$O$7,0)))</f>
        <v>0</v>
      </c>
      <c r="L315" s="102">
        <f>IF(L210="-","-",L210*INDEX('3c Mappings'!$C$8:$O$21,MATCH($C315,'3c Mappings'!$B$8:$B$21,0),MATCH($B315,'3c Mappings'!$C$7:$O$7,0)))</f>
        <v>0</v>
      </c>
      <c r="M315" s="102">
        <f>IF(M210="-","-",M210*INDEX('3c Mappings'!$C$8:$O$21,MATCH($C315,'3c Mappings'!$B$8:$B$21,0),MATCH($B315,'3c Mappings'!$C$7:$O$7,0)))</f>
        <v>0</v>
      </c>
      <c r="N315" s="105"/>
      <c r="O315" s="102">
        <f>IF(O210="-","-",O210*INDEX('3c Mappings'!$C$8:$O$21,MATCH($C315,'3c Mappings'!$B$8:$B$21,0),MATCH($B315,'3c Mappings'!$C$7:$O$7,0)))</f>
        <v>0</v>
      </c>
      <c r="P315" s="102" t="str">
        <f>IF(P210="-","-",P210*INDEX('3c Mappings'!$C$8:$O$21,MATCH($C315,'3c Mappings'!$B$8:$B$21,0),MATCH($B315,'3c Mappings'!$C$7:$O$7,0)))</f>
        <v>-</v>
      </c>
      <c r="Q315" s="102" t="str">
        <f>IF(Q210="-","-",Q210*INDEX('3c Mappings'!$C$8:$O$21,MATCH($C315,'3c Mappings'!$B$8:$B$21,0),MATCH($B315,'3c Mappings'!$C$7:$O$7,0)))</f>
        <v>-</v>
      </c>
      <c r="R315" s="102" t="str">
        <f>IF(R210="-","-",R210*INDEX('3c Mappings'!$C$8:$O$21,MATCH($C315,'3c Mappings'!$B$8:$B$21,0),MATCH($B315,'3c Mappings'!$C$7:$O$7,0)))</f>
        <v>-</v>
      </c>
      <c r="S315" s="102" t="str">
        <f>IF(S210="-","-",S210*INDEX('3c Mappings'!$C$8:$O$21,MATCH($C315,'3c Mappings'!$B$8:$B$21,0),MATCH($B315,'3c Mappings'!$C$7:$O$7,0)))</f>
        <v>-</v>
      </c>
      <c r="T315" s="102" t="str">
        <f>IF(T210="-","-",T210*INDEX('3c Mappings'!$C$8:$O$21,MATCH($C315,'3c Mappings'!$B$8:$B$21,0),MATCH($B315,'3c Mappings'!$C$7:$O$7,0)))</f>
        <v>-</v>
      </c>
      <c r="U315" s="102" t="str">
        <f>IF(U210="-","-",U210*INDEX('3c Mappings'!$C$8:$O$21,MATCH($C315,'3c Mappings'!$B$8:$B$21,0),MATCH($B315,'3c Mappings'!$C$7:$O$7,0)))</f>
        <v>-</v>
      </c>
      <c r="V315" s="102" t="str">
        <f>IF(V210="-","-",V210*INDEX('3c Mappings'!$C$8:$O$21,MATCH($C315,'3c Mappings'!$B$8:$B$21,0),MATCH($B315,'3c Mappings'!$C$7:$O$7,0)))</f>
        <v>-</v>
      </c>
      <c r="W315" s="102" t="str">
        <f>IF(W210="-","-",W210*INDEX('3c Mappings'!$C$8:$O$21,MATCH($C315,'3c Mappings'!$B$8:$B$21,0),MATCH($B315,'3c Mappings'!$C$7:$O$7,0)))</f>
        <v>-</v>
      </c>
      <c r="X315" s="102" t="str">
        <f>IF(X210="-","-",X210*INDEX('3c Mappings'!$C$8:$O$21,MATCH($C315,'3c Mappings'!$B$8:$B$21,0),MATCH($B315,'3c Mappings'!$C$7:$O$7,0)))</f>
        <v>-</v>
      </c>
      <c r="Y315" s="102" t="str">
        <f>IF(Y210="-","-",Y210*INDEX('3c Mappings'!$C$8:$O$21,MATCH($C315,'3c Mappings'!$B$8:$B$21,0),MATCH($B315,'3c Mappings'!$C$7:$O$7,0)))</f>
        <v>-</v>
      </c>
      <c r="Z315" s="12"/>
    </row>
    <row r="316" spans="1:26" s="17" customFormat="1" ht="11.25">
      <c r="A316" s="12"/>
      <c r="B316" s="90" t="s">
        <v>15</v>
      </c>
      <c r="C316" s="92" t="s">
        <v>4</v>
      </c>
      <c r="D316" s="194"/>
      <c r="E316" s="41"/>
      <c r="F316" s="102">
        <f>IF(F211="-","-",F211*INDEX('3c Mappings'!$C$8:$O$21,MATCH($C316,'3c Mappings'!$B$8:$B$21,0),MATCH($B316,'3c Mappings'!$C$7:$O$7,0)))</f>
        <v>0</v>
      </c>
      <c r="G316" s="102">
        <f>IF(G211="-","-",G211*INDEX('3c Mappings'!$C$8:$O$21,MATCH($C316,'3c Mappings'!$B$8:$B$21,0),MATCH($B316,'3c Mappings'!$C$7:$O$7,0)))</f>
        <v>0</v>
      </c>
      <c r="H316" s="102">
        <f>IF(H211="-","-",H211*INDEX('3c Mappings'!$C$8:$O$21,MATCH($C316,'3c Mappings'!$B$8:$B$21,0),MATCH($B316,'3c Mappings'!$C$7:$O$7,0)))</f>
        <v>0</v>
      </c>
      <c r="I316" s="102">
        <f>IF(I211="-","-",I211*INDEX('3c Mappings'!$C$8:$O$21,MATCH($C316,'3c Mappings'!$B$8:$B$21,0),MATCH($B316,'3c Mappings'!$C$7:$O$7,0)))</f>
        <v>0</v>
      </c>
      <c r="J316" s="102">
        <f>IF(J211="-","-",J211*INDEX('3c Mappings'!$C$8:$O$21,MATCH($C316,'3c Mappings'!$B$8:$B$21,0),MATCH($B316,'3c Mappings'!$C$7:$O$7,0)))</f>
        <v>0</v>
      </c>
      <c r="K316" s="102">
        <f>IF(K211="-","-",K211*INDEX('3c Mappings'!$C$8:$O$21,MATCH($C316,'3c Mappings'!$B$8:$B$21,0),MATCH($B316,'3c Mappings'!$C$7:$O$7,0)))</f>
        <v>0</v>
      </c>
      <c r="L316" s="102">
        <f>IF(L211="-","-",L211*INDEX('3c Mappings'!$C$8:$O$21,MATCH($C316,'3c Mappings'!$B$8:$B$21,0),MATCH($B316,'3c Mappings'!$C$7:$O$7,0)))</f>
        <v>0</v>
      </c>
      <c r="M316" s="102">
        <f>IF(M211="-","-",M211*INDEX('3c Mappings'!$C$8:$O$21,MATCH($C316,'3c Mappings'!$B$8:$B$21,0),MATCH($B316,'3c Mappings'!$C$7:$O$7,0)))</f>
        <v>0</v>
      </c>
      <c r="N316" s="105"/>
      <c r="O316" s="102">
        <f>IF(O211="-","-",O211*INDEX('3c Mappings'!$C$8:$O$21,MATCH($C316,'3c Mappings'!$B$8:$B$21,0),MATCH($B316,'3c Mappings'!$C$7:$O$7,0)))</f>
        <v>0</v>
      </c>
      <c r="P316" s="102" t="str">
        <f>IF(P211="-","-",P211*INDEX('3c Mappings'!$C$8:$O$21,MATCH($C316,'3c Mappings'!$B$8:$B$21,0),MATCH($B316,'3c Mappings'!$C$7:$O$7,0)))</f>
        <v>-</v>
      </c>
      <c r="Q316" s="102" t="str">
        <f>IF(Q211="-","-",Q211*INDEX('3c Mappings'!$C$8:$O$21,MATCH($C316,'3c Mappings'!$B$8:$B$21,0),MATCH($B316,'3c Mappings'!$C$7:$O$7,0)))</f>
        <v>-</v>
      </c>
      <c r="R316" s="102" t="str">
        <f>IF(R211="-","-",R211*INDEX('3c Mappings'!$C$8:$O$21,MATCH($C316,'3c Mappings'!$B$8:$B$21,0),MATCH($B316,'3c Mappings'!$C$7:$O$7,0)))</f>
        <v>-</v>
      </c>
      <c r="S316" s="102" t="str">
        <f>IF(S211="-","-",S211*INDEX('3c Mappings'!$C$8:$O$21,MATCH($C316,'3c Mappings'!$B$8:$B$21,0),MATCH($B316,'3c Mappings'!$C$7:$O$7,0)))</f>
        <v>-</v>
      </c>
      <c r="T316" s="102" t="str">
        <f>IF(T211="-","-",T211*INDEX('3c Mappings'!$C$8:$O$21,MATCH($C316,'3c Mappings'!$B$8:$B$21,0),MATCH($B316,'3c Mappings'!$C$7:$O$7,0)))</f>
        <v>-</v>
      </c>
      <c r="U316" s="102" t="str">
        <f>IF(U211="-","-",U211*INDEX('3c Mappings'!$C$8:$O$21,MATCH($C316,'3c Mappings'!$B$8:$B$21,0),MATCH($B316,'3c Mappings'!$C$7:$O$7,0)))</f>
        <v>-</v>
      </c>
      <c r="V316" s="102" t="str">
        <f>IF(V211="-","-",V211*INDEX('3c Mappings'!$C$8:$O$21,MATCH($C316,'3c Mappings'!$B$8:$B$21,0),MATCH($B316,'3c Mappings'!$C$7:$O$7,0)))</f>
        <v>-</v>
      </c>
      <c r="W316" s="102" t="str">
        <f>IF(W211="-","-",W211*INDEX('3c Mappings'!$C$8:$O$21,MATCH($C316,'3c Mappings'!$B$8:$B$21,0),MATCH($B316,'3c Mappings'!$C$7:$O$7,0)))</f>
        <v>-</v>
      </c>
      <c r="X316" s="102" t="str">
        <f>IF(X211="-","-",X211*INDEX('3c Mappings'!$C$8:$O$21,MATCH($C316,'3c Mappings'!$B$8:$B$21,0),MATCH($B316,'3c Mappings'!$C$7:$O$7,0)))</f>
        <v>-</v>
      </c>
      <c r="Y316" s="102" t="str">
        <f>IF(Y211="-","-",Y211*INDEX('3c Mappings'!$C$8:$O$21,MATCH($C316,'3c Mappings'!$B$8:$B$21,0),MATCH($B316,'3c Mappings'!$C$7:$O$7,0)))</f>
        <v>-</v>
      </c>
      <c r="Z316" s="12"/>
    </row>
    <row r="317" spans="1:26" s="17" customFormat="1" ht="11.25">
      <c r="A317" s="12"/>
      <c r="B317" s="90" t="s">
        <v>20</v>
      </c>
      <c r="C317" s="92" t="s">
        <v>4</v>
      </c>
      <c r="D317" s="194"/>
      <c r="E317" s="41"/>
      <c r="F317" s="102">
        <f>IF(F212="-","-",F212*INDEX('3c Mappings'!$C$8:$O$21,MATCH($C317,'3c Mappings'!$B$8:$B$21,0),MATCH($B317,'3c Mappings'!$C$7:$O$7,0)))</f>
        <v>0</v>
      </c>
      <c r="G317" s="102">
        <f>IF(G212="-","-",G212*INDEX('3c Mappings'!$C$8:$O$21,MATCH($C317,'3c Mappings'!$B$8:$B$21,0),MATCH($B317,'3c Mappings'!$C$7:$O$7,0)))</f>
        <v>0</v>
      </c>
      <c r="H317" s="102">
        <f>IF(H212="-","-",H212*INDEX('3c Mappings'!$C$8:$O$21,MATCH($C317,'3c Mappings'!$B$8:$B$21,0),MATCH($B317,'3c Mappings'!$C$7:$O$7,0)))</f>
        <v>0</v>
      </c>
      <c r="I317" s="102">
        <f>IF(I212="-","-",I212*INDEX('3c Mappings'!$C$8:$O$21,MATCH($C317,'3c Mappings'!$B$8:$B$21,0),MATCH($B317,'3c Mappings'!$C$7:$O$7,0)))</f>
        <v>0</v>
      </c>
      <c r="J317" s="102">
        <f>IF(J212="-","-",J212*INDEX('3c Mappings'!$C$8:$O$21,MATCH($C317,'3c Mappings'!$B$8:$B$21,0),MATCH($B317,'3c Mappings'!$C$7:$O$7,0)))</f>
        <v>0</v>
      </c>
      <c r="K317" s="102">
        <f>IF(K212="-","-",K212*INDEX('3c Mappings'!$C$8:$O$21,MATCH($C317,'3c Mappings'!$B$8:$B$21,0),MATCH($B317,'3c Mappings'!$C$7:$O$7,0)))</f>
        <v>0</v>
      </c>
      <c r="L317" s="102">
        <f>IF(L212="-","-",L212*INDEX('3c Mappings'!$C$8:$O$21,MATCH($C317,'3c Mappings'!$B$8:$B$21,0),MATCH($B317,'3c Mappings'!$C$7:$O$7,0)))</f>
        <v>0</v>
      </c>
      <c r="M317" s="102">
        <f>IF(M212="-","-",M212*INDEX('3c Mappings'!$C$8:$O$21,MATCH($C317,'3c Mappings'!$B$8:$B$21,0),MATCH($B317,'3c Mappings'!$C$7:$O$7,0)))</f>
        <v>0</v>
      </c>
      <c r="N317" s="105"/>
      <c r="O317" s="102">
        <f>IF(O212="-","-",O212*INDEX('3c Mappings'!$C$8:$O$21,MATCH($C317,'3c Mappings'!$B$8:$B$21,0),MATCH($B317,'3c Mappings'!$C$7:$O$7,0)))</f>
        <v>0</v>
      </c>
      <c r="P317" s="102" t="str">
        <f>IF(P212="-","-",P212*INDEX('3c Mappings'!$C$8:$O$21,MATCH($C317,'3c Mappings'!$B$8:$B$21,0),MATCH($B317,'3c Mappings'!$C$7:$O$7,0)))</f>
        <v>-</v>
      </c>
      <c r="Q317" s="102" t="str">
        <f>IF(Q212="-","-",Q212*INDEX('3c Mappings'!$C$8:$O$21,MATCH($C317,'3c Mappings'!$B$8:$B$21,0),MATCH($B317,'3c Mappings'!$C$7:$O$7,0)))</f>
        <v>-</v>
      </c>
      <c r="R317" s="102" t="str">
        <f>IF(R212="-","-",R212*INDEX('3c Mappings'!$C$8:$O$21,MATCH($C317,'3c Mappings'!$B$8:$B$21,0),MATCH($B317,'3c Mappings'!$C$7:$O$7,0)))</f>
        <v>-</v>
      </c>
      <c r="S317" s="102" t="str">
        <f>IF(S212="-","-",S212*INDEX('3c Mappings'!$C$8:$O$21,MATCH($C317,'3c Mappings'!$B$8:$B$21,0),MATCH($B317,'3c Mappings'!$C$7:$O$7,0)))</f>
        <v>-</v>
      </c>
      <c r="T317" s="102" t="str">
        <f>IF(T212="-","-",T212*INDEX('3c Mappings'!$C$8:$O$21,MATCH($C317,'3c Mappings'!$B$8:$B$21,0),MATCH($B317,'3c Mappings'!$C$7:$O$7,0)))</f>
        <v>-</v>
      </c>
      <c r="U317" s="102" t="str">
        <f>IF(U212="-","-",U212*INDEX('3c Mappings'!$C$8:$O$21,MATCH($C317,'3c Mappings'!$B$8:$B$21,0),MATCH($B317,'3c Mappings'!$C$7:$O$7,0)))</f>
        <v>-</v>
      </c>
      <c r="V317" s="102" t="str">
        <f>IF(V212="-","-",V212*INDEX('3c Mappings'!$C$8:$O$21,MATCH($C317,'3c Mappings'!$B$8:$B$21,0),MATCH($B317,'3c Mappings'!$C$7:$O$7,0)))</f>
        <v>-</v>
      </c>
      <c r="W317" s="102" t="str">
        <f>IF(W212="-","-",W212*INDEX('3c Mappings'!$C$8:$O$21,MATCH($C317,'3c Mappings'!$B$8:$B$21,0),MATCH($B317,'3c Mappings'!$C$7:$O$7,0)))</f>
        <v>-</v>
      </c>
      <c r="X317" s="102" t="str">
        <f>IF(X212="-","-",X212*INDEX('3c Mappings'!$C$8:$O$21,MATCH($C317,'3c Mappings'!$B$8:$B$21,0),MATCH($B317,'3c Mappings'!$C$7:$O$7,0)))</f>
        <v>-</v>
      </c>
      <c r="Y317" s="102" t="str">
        <f>IF(Y212="-","-",Y212*INDEX('3c Mappings'!$C$8:$O$21,MATCH($C317,'3c Mappings'!$B$8:$B$21,0),MATCH($B317,'3c Mappings'!$C$7:$O$7,0)))</f>
        <v>-</v>
      </c>
      <c r="Z317" s="12"/>
    </row>
    <row r="318" spans="1:26" s="17" customFormat="1" ht="11.25">
      <c r="A318" s="12"/>
      <c r="B318" s="90" t="s">
        <v>21</v>
      </c>
      <c r="C318" s="92" t="s">
        <v>4</v>
      </c>
      <c r="D318" s="194"/>
      <c r="E318" s="41"/>
      <c r="F318" s="102">
        <f>IF(F213="-","-",F213*INDEX('3c Mappings'!$C$8:$O$21,MATCH($C318,'3c Mappings'!$B$8:$B$21,0),MATCH($B318,'3c Mappings'!$C$7:$O$7,0)))</f>
        <v>0</v>
      </c>
      <c r="G318" s="102">
        <f>IF(G213="-","-",G213*INDEX('3c Mappings'!$C$8:$O$21,MATCH($C318,'3c Mappings'!$B$8:$B$21,0),MATCH($B318,'3c Mappings'!$C$7:$O$7,0)))</f>
        <v>0</v>
      </c>
      <c r="H318" s="102">
        <f>IF(H213="-","-",H213*INDEX('3c Mappings'!$C$8:$O$21,MATCH($C318,'3c Mappings'!$B$8:$B$21,0),MATCH($B318,'3c Mappings'!$C$7:$O$7,0)))</f>
        <v>0</v>
      </c>
      <c r="I318" s="102">
        <f>IF(I213="-","-",I213*INDEX('3c Mappings'!$C$8:$O$21,MATCH($C318,'3c Mappings'!$B$8:$B$21,0),MATCH($B318,'3c Mappings'!$C$7:$O$7,0)))</f>
        <v>0</v>
      </c>
      <c r="J318" s="102">
        <f>IF(J213="-","-",J213*INDEX('3c Mappings'!$C$8:$O$21,MATCH($C318,'3c Mappings'!$B$8:$B$21,0),MATCH($B318,'3c Mappings'!$C$7:$O$7,0)))</f>
        <v>0</v>
      </c>
      <c r="K318" s="102">
        <f>IF(K213="-","-",K213*INDEX('3c Mappings'!$C$8:$O$21,MATCH($C318,'3c Mappings'!$B$8:$B$21,0),MATCH($B318,'3c Mappings'!$C$7:$O$7,0)))</f>
        <v>0</v>
      </c>
      <c r="L318" s="102">
        <f>IF(L213="-","-",L213*INDEX('3c Mappings'!$C$8:$O$21,MATCH($C318,'3c Mappings'!$B$8:$B$21,0),MATCH($B318,'3c Mappings'!$C$7:$O$7,0)))</f>
        <v>0</v>
      </c>
      <c r="M318" s="102">
        <f>IF(M213="-","-",M213*INDEX('3c Mappings'!$C$8:$O$21,MATCH($C318,'3c Mappings'!$B$8:$B$21,0),MATCH($B318,'3c Mappings'!$C$7:$O$7,0)))</f>
        <v>0</v>
      </c>
      <c r="N318" s="105"/>
      <c r="O318" s="102">
        <f>IF(O213="-","-",O213*INDEX('3c Mappings'!$C$8:$O$21,MATCH($C318,'3c Mappings'!$B$8:$B$21,0),MATCH($B318,'3c Mappings'!$C$7:$O$7,0)))</f>
        <v>0</v>
      </c>
      <c r="P318" s="102" t="str">
        <f>IF(P213="-","-",P213*INDEX('3c Mappings'!$C$8:$O$21,MATCH($C318,'3c Mappings'!$B$8:$B$21,0),MATCH($B318,'3c Mappings'!$C$7:$O$7,0)))</f>
        <v>-</v>
      </c>
      <c r="Q318" s="102" t="str">
        <f>IF(Q213="-","-",Q213*INDEX('3c Mappings'!$C$8:$O$21,MATCH($C318,'3c Mappings'!$B$8:$B$21,0),MATCH($B318,'3c Mappings'!$C$7:$O$7,0)))</f>
        <v>-</v>
      </c>
      <c r="R318" s="102" t="str">
        <f>IF(R213="-","-",R213*INDEX('3c Mappings'!$C$8:$O$21,MATCH($C318,'3c Mappings'!$B$8:$B$21,0),MATCH($B318,'3c Mappings'!$C$7:$O$7,0)))</f>
        <v>-</v>
      </c>
      <c r="S318" s="102" t="str">
        <f>IF(S213="-","-",S213*INDEX('3c Mappings'!$C$8:$O$21,MATCH($C318,'3c Mappings'!$B$8:$B$21,0),MATCH($B318,'3c Mappings'!$C$7:$O$7,0)))</f>
        <v>-</v>
      </c>
      <c r="T318" s="102" t="str">
        <f>IF(T213="-","-",T213*INDEX('3c Mappings'!$C$8:$O$21,MATCH($C318,'3c Mappings'!$B$8:$B$21,0),MATCH($B318,'3c Mappings'!$C$7:$O$7,0)))</f>
        <v>-</v>
      </c>
      <c r="U318" s="102" t="str">
        <f>IF(U213="-","-",U213*INDEX('3c Mappings'!$C$8:$O$21,MATCH($C318,'3c Mappings'!$B$8:$B$21,0),MATCH($B318,'3c Mappings'!$C$7:$O$7,0)))</f>
        <v>-</v>
      </c>
      <c r="V318" s="102" t="str">
        <f>IF(V213="-","-",V213*INDEX('3c Mappings'!$C$8:$O$21,MATCH($C318,'3c Mappings'!$B$8:$B$21,0),MATCH($B318,'3c Mappings'!$C$7:$O$7,0)))</f>
        <v>-</v>
      </c>
      <c r="W318" s="102" t="str">
        <f>IF(W213="-","-",W213*INDEX('3c Mappings'!$C$8:$O$21,MATCH($C318,'3c Mappings'!$B$8:$B$21,0),MATCH($B318,'3c Mappings'!$C$7:$O$7,0)))</f>
        <v>-</v>
      </c>
      <c r="X318" s="102" t="str">
        <f>IF(X213="-","-",X213*INDEX('3c Mappings'!$C$8:$O$21,MATCH($C318,'3c Mappings'!$B$8:$B$21,0),MATCH($B318,'3c Mappings'!$C$7:$O$7,0)))</f>
        <v>-</v>
      </c>
      <c r="Y318" s="102" t="str">
        <f>IF(Y213="-","-",Y213*INDEX('3c Mappings'!$C$8:$O$21,MATCH($C318,'3c Mappings'!$B$8:$B$21,0),MATCH($B318,'3c Mappings'!$C$7:$O$7,0)))</f>
        <v>-</v>
      </c>
      <c r="Z318" s="12"/>
    </row>
    <row r="319" spans="1:26" s="17" customFormat="1" ht="11.25">
      <c r="A319" s="12"/>
      <c r="B319" s="90" t="s">
        <v>12</v>
      </c>
      <c r="C319" s="92" t="s">
        <v>4</v>
      </c>
      <c r="D319" s="194"/>
      <c r="E319" s="41"/>
      <c r="F319" s="102">
        <f>IF(F214="-","-",F214*INDEX('3c Mappings'!$C$8:$O$21,MATCH($C319,'3c Mappings'!$B$8:$B$21,0),MATCH($B319,'3c Mappings'!$C$7:$O$7,0)))</f>
        <v>37.201908727526337</v>
      </c>
      <c r="G319" s="102">
        <f>IF(G214="-","-",G214*INDEX('3c Mappings'!$C$8:$O$21,MATCH($C319,'3c Mappings'!$B$8:$B$21,0),MATCH($B319,'3c Mappings'!$C$7:$O$7,0)))</f>
        <v>37.201908727526337</v>
      </c>
      <c r="H319" s="102">
        <f>IF(H214="-","-",H214*INDEX('3c Mappings'!$C$8:$O$21,MATCH($C319,'3c Mappings'!$B$8:$B$21,0),MATCH($B319,'3c Mappings'!$C$7:$O$7,0)))</f>
        <v>36.748829575486347</v>
      </c>
      <c r="I319" s="102">
        <f>IF(I214="-","-",I214*INDEX('3c Mappings'!$C$8:$O$21,MATCH($C319,'3c Mappings'!$B$8:$B$21,0),MATCH($B319,'3c Mappings'!$C$7:$O$7,0)))</f>
        <v>36.748829575486347</v>
      </c>
      <c r="J319" s="102">
        <f>IF(J214="-","-",J214*INDEX('3c Mappings'!$C$8:$O$21,MATCH($C319,'3c Mappings'!$B$8:$B$21,0),MATCH($B319,'3c Mappings'!$C$7:$O$7,0)))</f>
        <v>35.322836025484534</v>
      </c>
      <c r="K319" s="102">
        <f>IF(K214="-","-",K214*INDEX('3c Mappings'!$C$8:$O$21,MATCH($C319,'3c Mappings'!$B$8:$B$21,0),MATCH($B319,'3c Mappings'!$C$7:$O$7,0)))</f>
        <v>35.322836025484534</v>
      </c>
      <c r="L319" s="102">
        <f>IF(L214="-","-",L214*INDEX('3c Mappings'!$C$8:$O$21,MATCH($C319,'3c Mappings'!$B$8:$B$21,0),MATCH($B319,'3c Mappings'!$C$7:$O$7,0)))</f>
        <v>36.563290511243672</v>
      </c>
      <c r="M319" s="102">
        <f>IF(M214="-","-",M214*INDEX('3c Mappings'!$C$8:$O$21,MATCH($C319,'3c Mappings'!$B$8:$B$21,0),MATCH($B319,'3c Mappings'!$C$7:$O$7,0)))</f>
        <v>36.563290511243672</v>
      </c>
      <c r="N319" s="105"/>
      <c r="O319" s="102">
        <f>IF(O214="-","-",O214*INDEX('3c Mappings'!$C$8:$O$21,MATCH($C319,'3c Mappings'!$B$8:$B$21,0),MATCH($B319,'3c Mappings'!$C$7:$O$7,0)))</f>
        <v>36.563290511243672</v>
      </c>
      <c r="P319" s="102" t="str">
        <f>IF(P214="-","-",P214*INDEX('3c Mappings'!$C$8:$O$21,MATCH($C319,'3c Mappings'!$B$8:$B$21,0),MATCH($B319,'3c Mappings'!$C$7:$O$7,0)))</f>
        <v>-</v>
      </c>
      <c r="Q319" s="102" t="str">
        <f>IF(Q214="-","-",Q214*INDEX('3c Mappings'!$C$8:$O$21,MATCH($C319,'3c Mappings'!$B$8:$B$21,0),MATCH($B319,'3c Mappings'!$C$7:$O$7,0)))</f>
        <v>-</v>
      </c>
      <c r="R319" s="102" t="str">
        <f>IF(R214="-","-",R214*INDEX('3c Mappings'!$C$8:$O$21,MATCH($C319,'3c Mappings'!$B$8:$B$21,0),MATCH($B319,'3c Mappings'!$C$7:$O$7,0)))</f>
        <v>-</v>
      </c>
      <c r="S319" s="102" t="str">
        <f>IF(S214="-","-",S214*INDEX('3c Mappings'!$C$8:$O$21,MATCH($C319,'3c Mappings'!$B$8:$B$21,0),MATCH($B319,'3c Mappings'!$C$7:$O$7,0)))</f>
        <v>-</v>
      </c>
      <c r="T319" s="102" t="str">
        <f>IF(T214="-","-",T214*INDEX('3c Mappings'!$C$8:$O$21,MATCH($C319,'3c Mappings'!$B$8:$B$21,0),MATCH($B319,'3c Mappings'!$C$7:$O$7,0)))</f>
        <v>-</v>
      </c>
      <c r="U319" s="102" t="str">
        <f>IF(U214="-","-",U214*INDEX('3c Mappings'!$C$8:$O$21,MATCH($C319,'3c Mappings'!$B$8:$B$21,0),MATCH($B319,'3c Mappings'!$C$7:$O$7,0)))</f>
        <v>-</v>
      </c>
      <c r="V319" s="102" t="str">
        <f>IF(V214="-","-",V214*INDEX('3c Mappings'!$C$8:$O$21,MATCH($C319,'3c Mappings'!$B$8:$B$21,0),MATCH($B319,'3c Mappings'!$C$7:$O$7,0)))</f>
        <v>-</v>
      </c>
      <c r="W319" s="102" t="str">
        <f>IF(W214="-","-",W214*INDEX('3c Mappings'!$C$8:$O$21,MATCH($C319,'3c Mappings'!$B$8:$B$21,0),MATCH($B319,'3c Mappings'!$C$7:$O$7,0)))</f>
        <v>-</v>
      </c>
      <c r="X319" s="102" t="str">
        <f>IF(X214="-","-",X214*INDEX('3c Mappings'!$C$8:$O$21,MATCH($C319,'3c Mappings'!$B$8:$B$21,0),MATCH($B319,'3c Mappings'!$C$7:$O$7,0)))</f>
        <v>-</v>
      </c>
      <c r="Y319" s="102" t="str">
        <f>IF(Y214="-","-",Y214*INDEX('3c Mappings'!$C$8:$O$21,MATCH($C319,'3c Mappings'!$B$8:$B$21,0),MATCH($B319,'3c Mappings'!$C$7:$O$7,0)))</f>
        <v>-</v>
      </c>
      <c r="Z319" s="12"/>
    </row>
    <row r="320" spans="1:26" s="17" customFormat="1" ht="11.25">
      <c r="A320" s="12"/>
      <c r="B320" s="90" t="s">
        <v>17</v>
      </c>
      <c r="C320" s="92" t="s">
        <v>4</v>
      </c>
      <c r="D320" s="194"/>
      <c r="E320" s="41"/>
      <c r="F320" s="102">
        <f>IF(F215="-","-",F215*INDEX('3c Mappings'!$C$8:$O$21,MATCH($C320,'3c Mappings'!$B$8:$B$21,0),MATCH($B320,'3c Mappings'!$C$7:$O$7,0)))</f>
        <v>0</v>
      </c>
      <c r="G320" s="102">
        <f>IF(G215="-","-",G215*INDEX('3c Mappings'!$C$8:$O$21,MATCH($C320,'3c Mappings'!$B$8:$B$21,0),MATCH($B320,'3c Mappings'!$C$7:$O$7,0)))</f>
        <v>0</v>
      </c>
      <c r="H320" s="102">
        <f>IF(H215="-","-",H215*INDEX('3c Mappings'!$C$8:$O$21,MATCH($C320,'3c Mappings'!$B$8:$B$21,0),MATCH($B320,'3c Mappings'!$C$7:$O$7,0)))</f>
        <v>0</v>
      </c>
      <c r="I320" s="102">
        <f>IF(I215="-","-",I215*INDEX('3c Mappings'!$C$8:$O$21,MATCH($C320,'3c Mappings'!$B$8:$B$21,0),MATCH($B320,'3c Mappings'!$C$7:$O$7,0)))</f>
        <v>0</v>
      </c>
      <c r="J320" s="102">
        <f>IF(J215="-","-",J215*INDEX('3c Mappings'!$C$8:$O$21,MATCH($C320,'3c Mappings'!$B$8:$B$21,0),MATCH($B320,'3c Mappings'!$C$7:$O$7,0)))</f>
        <v>0</v>
      </c>
      <c r="K320" s="102">
        <f>IF(K215="-","-",K215*INDEX('3c Mappings'!$C$8:$O$21,MATCH($C320,'3c Mappings'!$B$8:$B$21,0),MATCH($B320,'3c Mappings'!$C$7:$O$7,0)))</f>
        <v>0</v>
      </c>
      <c r="L320" s="102">
        <f>IF(L215="-","-",L215*INDEX('3c Mappings'!$C$8:$O$21,MATCH($C320,'3c Mappings'!$B$8:$B$21,0),MATCH($B320,'3c Mappings'!$C$7:$O$7,0)))</f>
        <v>0</v>
      </c>
      <c r="M320" s="102">
        <f>IF(M215="-","-",M215*INDEX('3c Mappings'!$C$8:$O$21,MATCH($C320,'3c Mappings'!$B$8:$B$21,0),MATCH($B320,'3c Mappings'!$C$7:$O$7,0)))</f>
        <v>0</v>
      </c>
      <c r="N320" s="105"/>
      <c r="O320" s="102">
        <f>IF(O215="-","-",O215*INDEX('3c Mappings'!$C$8:$O$21,MATCH($C320,'3c Mappings'!$B$8:$B$21,0),MATCH($B320,'3c Mappings'!$C$7:$O$7,0)))</f>
        <v>0</v>
      </c>
      <c r="P320" s="102" t="str">
        <f>IF(P215="-","-",P215*INDEX('3c Mappings'!$C$8:$O$21,MATCH($C320,'3c Mappings'!$B$8:$B$21,0),MATCH($B320,'3c Mappings'!$C$7:$O$7,0)))</f>
        <v>-</v>
      </c>
      <c r="Q320" s="102" t="str">
        <f>IF(Q215="-","-",Q215*INDEX('3c Mappings'!$C$8:$O$21,MATCH($C320,'3c Mappings'!$B$8:$B$21,0),MATCH($B320,'3c Mappings'!$C$7:$O$7,0)))</f>
        <v>-</v>
      </c>
      <c r="R320" s="102" t="str">
        <f>IF(R215="-","-",R215*INDEX('3c Mappings'!$C$8:$O$21,MATCH($C320,'3c Mappings'!$B$8:$B$21,0),MATCH($B320,'3c Mappings'!$C$7:$O$7,0)))</f>
        <v>-</v>
      </c>
      <c r="S320" s="102" t="str">
        <f>IF(S215="-","-",S215*INDEX('3c Mappings'!$C$8:$O$21,MATCH($C320,'3c Mappings'!$B$8:$B$21,0),MATCH($B320,'3c Mappings'!$C$7:$O$7,0)))</f>
        <v>-</v>
      </c>
      <c r="T320" s="102" t="str">
        <f>IF(T215="-","-",T215*INDEX('3c Mappings'!$C$8:$O$21,MATCH($C320,'3c Mappings'!$B$8:$B$21,0),MATCH($B320,'3c Mappings'!$C$7:$O$7,0)))</f>
        <v>-</v>
      </c>
      <c r="U320" s="102" t="str">
        <f>IF(U215="-","-",U215*INDEX('3c Mappings'!$C$8:$O$21,MATCH($C320,'3c Mappings'!$B$8:$B$21,0),MATCH($B320,'3c Mappings'!$C$7:$O$7,0)))</f>
        <v>-</v>
      </c>
      <c r="V320" s="102" t="str">
        <f>IF(V215="-","-",V215*INDEX('3c Mappings'!$C$8:$O$21,MATCH($C320,'3c Mappings'!$B$8:$B$21,0),MATCH($B320,'3c Mappings'!$C$7:$O$7,0)))</f>
        <v>-</v>
      </c>
      <c r="W320" s="102" t="str">
        <f>IF(W215="-","-",W215*INDEX('3c Mappings'!$C$8:$O$21,MATCH($C320,'3c Mappings'!$B$8:$B$21,0),MATCH($B320,'3c Mappings'!$C$7:$O$7,0)))</f>
        <v>-</v>
      </c>
      <c r="X320" s="102" t="str">
        <f>IF(X215="-","-",X215*INDEX('3c Mappings'!$C$8:$O$21,MATCH($C320,'3c Mappings'!$B$8:$B$21,0),MATCH($B320,'3c Mappings'!$C$7:$O$7,0)))</f>
        <v>-</v>
      </c>
      <c r="Y320" s="102" t="str">
        <f>IF(Y215="-","-",Y215*INDEX('3c Mappings'!$C$8:$O$21,MATCH($C320,'3c Mappings'!$B$8:$B$21,0),MATCH($B320,'3c Mappings'!$C$7:$O$7,0)))</f>
        <v>-</v>
      </c>
      <c r="Z320" s="12"/>
    </row>
    <row r="321" spans="1:26" s="17" customFormat="1" ht="11.25">
      <c r="A321" s="12"/>
      <c r="B321" s="90" t="s">
        <v>22</v>
      </c>
      <c r="C321" s="92" t="s">
        <v>4</v>
      </c>
      <c r="D321" s="194"/>
      <c r="E321" s="41"/>
      <c r="F321" s="102">
        <f>IF(F216="-","-",F216*INDEX('3c Mappings'!$C$8:$O$21,MATCH($C321,'3c Mappings'!$B$8:$B$21,0),MATCH($B321,'3c Mappings'!$C$7:$O$7,0)))</f>
        <v>0</v>
      </c>
      <c r="G321" s="102">
        <f>IF(G216="-","-",G216*INDEX('3c Mappings'!$C$8:$O$21,MATCH($C321,'3c Mappings'!$B$8:$B$21,0),MATCH($B321,'3c Mappings'!$C$7:$O$7,0)))</f>
        <v>0</v>
      </c>
      <c r="H321" s="102">
        <f>IF(H216="-","-",H216*INDEX('3c Mappings'!$C$8:$O$21,MATCH($C321,'3c Mappings'!$B$8:$B$21,0),MATCH($B321,'3c Mappings'!$C$7:$O$7,0)))</f>
        <v>0</v>
      </c>
      <c r="I321" s="102">
        <f>IF(I216="-","-",I216*INDEX('3c Mappings'!$C$8:$O$21,MATCH($C321,'3c Mappings'!$B$8:$B$21,0),MATCH($B321,'3c Mappings'!$C$7:$O$7,0)))</f>
        <v>0</v>
      </c>
      <c r="J321" s="102">
        <f>IF(J216="-","-",J216*INDEX('3c Mappings'!$C$8:$O$21,MATCH($C321,'3c Mappings'!$B$8:$B$21,0),MATCH($B321,'3c Mappings'!$C$7:$O$7,0)))</f>
        <v>0</v>
      </c>
      <c r="K321" s="102">
        <f>IF(K216="-","-",K216*INDEX('3c Mappings'!$C$8:$O$21,MATCH($C321,'3c Mappings'!$B$8:$B$21,0),MATCH($B321,'3c Mappings'!$C$7:$O$7,0)))</f>
        <v>0</v>
      </c>
      <c r="L321" s="102">
        <f>IF(L216="-","-",L216*INDEX('3c Mappings'!$C$8:$O$21,MATCH($C321,'3c Mappings'!$B$8:$B$21,0),MATCH($B321,'3c Mappings'!$C$7:$O$7,0)))</f>
        <v>0</v>
      </c>
      <c r="M321" s="102">
        <f>IF(M216="-","-",M216*INDEX('3c Mappings'!$C$8:$O$21,MATCH($C321,'3c Mappings'!$B$8:$B$21,0),MATCH($B321,'3c Mappings'!$C$7:$O$7,0)))</f>
        <v>0</v>
      </c>
      <c r="N321" s="105"/>
      <c r="O321" s="102">
        <f>IF(O216="-","-",O216*INDEX('3c Mappings'!$C$8:$O$21,MATCH($C321,'3c Mappings'!$B$8:$B$21,0),MATCH($B321,'3c Mappings'!$C$7:$O$7,0)))</f>
        <v>0</v>
      </c>
      <c r="P321" s="102" t="str">
        <f>IF(P216="-","-",P216*INDEX('3c Mappings'!$C$8:$O$21,MATCH($C321,'3c Mappings'!$B$8:$B$21,0),MATCH($B321,'3c Mappings'!$C$7:$O$7,0)))</f>
        <v>-</v>
      </c>
      <c r="Q321" s="102" t="str">
        <f>IF(Q216="-","-",Q216*INDEX('3c Mappings'!$C$8:$O$21,MATCH($C321,'3c Mappings'!$B$8:$B$21,0),MATCH($B321,'3c Mappings'!$C$7:$O$7,0)))</f>
        <v>-</v>
      </c>
      <c r="R321" s="102" t="str">
        <f>IF(R216="-","-",R216*INDEX('3c Mappings'!$C$8:$O$21,MATCH($C321,'3c Mappings'!$B$8:$B$21,0),MATCH($B321,'3c Mappings'!$C$7:$O$7,0)))</f>
        <v>-</v>
      </c>
      <c r="S321" s="102" t="str">
        <f>IF(S216="-","-",S216*INDEX('3c Mappings'!$C$8:$O$21,MATCH($C321,'3c Mappings'!$B$8:$B$21,0),MATCH($B321,'3c Mappings'!$C$7:$O$7,0)))</f>
        <v>-</v>
      </c>
      <c r="T321" s="102" t="str">
        <f>IF(T216="-","-",T216*INDEX('3c Mappings'!$C$8:$O$21,MATCH($C321,'3c Mappings'!$B$8:$B$21,0),MATCH($B321,'3c Mappings'!$C$7:$O$7,0)))</f>
        <v>-</v>
      </c>
      <c r="U321" s="102" t="str">
        <f>IF(U216="-","-",U216*INDEX('3c Mappings'!$C$8:$O$21,MATCH($C321,'3c Mappings'!$B$8:$B$21,0),MATCH($B321,'3c Mappings'!$C$7:$O$7,0)))</f>
        <v>-</v>
      </c>
      <c r="V321" s="102" t="str">
        <f>IF(V216="-","-",V216*INDEX('3c Mappings'!$C$8:$O$21,MATCH($C321,'3c Mappings'!$B$8:$B$21,0),MATCH($B321,'3c Mappings'!$C$7:$O$7,0)))</f>
        <v>-</v>
      </c>
      <c r="W321" s="102" t="str">
        <f>IF(W216="-","-",W216*INDEX('3c Mappings'!$C$8:$O$21,MATCH($C321,'3c Mappings'!$B$8:$B$21,0),MATCH($B321,'3c Mappings'!$C$7:$O$7,0)))</f>
        <v>-</v>
      </c>
      <c r="X321" s="102" t="str">
        <f>IF(X216="-","-",X216*INDEX('3c Mappings'!$C$8:$O$21,MATCH($C321,'3c Mappings'!$B$8:$B$21,0),MATCH($B321,'3c Mappings'!$C$7:$O$7,0)))</f>
        <v>-</v>
      </c>
      <c r="Y321" s="102" t="str">
        <f>IF(Y216="-","-",Y216*INDEX('3c Mappings'!$C$8:$O$21,MATCH($C321,'3c Mappings'!$B$8:$B$21,0),MATCH($B321,'3c Mappings'!$C$7:$O$7,0)))</f>
        <v>-</v>
      </c>
      <c r="Z321" s="12"/>
    </row>
    <row r="322" spans="1:26" s="17" customFormat="1" ht="11.25">
      <c r="A322" s="12"/>
      <c r="B322" s="90" t="s">
        <v>16</v>
      </c>
      <c r="C322" s="92" t="s">
        <v>4</v>
      </c>
      <c r="D322" s="194"/>
      <c r="E322" s="41"/>
      <c r="F322" s="102">
        <f>IF(F217="-","-",F217*INDEX('3c Mappings'!$C$8:$O$21,MATCH($C322,'3c Mappings'!$B$8:$B$21,0),MATCH($B322,'3c Mappings'!$C$7:$O$7,0)))</f>
        <v>1.2613243457672958</v>
      </c>
      <c r="G322" s="102">
        <f>IF(G217="-","-",G217*INDEX('3c Mappings'!$C$8:$O$21,MATCH($C322,'3c Mappings'!$B$8:$B$21,0),MATCH($B322,'3c Mappings'!$C$7:$O$7,0)))</f>
        <v>1.2613243457672958</v>
      </c>
      <c r="H322" s="102">
        <f>IF(H217="-","-",H217*INDEX('3c Mappings'!$C$8:$O$21,MATCH($C322,'3c Mappings'!$B$8:$B$21,0),MATCH($B322,'3c Mappings'!$C$7:$O$7,0)))</f>
        <v>1.3386901085927452</v>
      </c>
      <c r="I322" s="102">
        <f>IF(I217="-","-",I217*INDEX('3c Mappings'!$C$8:$O$21,MATCH($C322,'3c Mappings'!$B$8:$B$21,0),MATCH($B322,'3c Mappings'!$C$7:$O$7,0)))</f>
        <v>1.3386901085927452</v>
      </c>
      <c r="J322" s="102">
        <f>IF(J217="-","-",J217*INDEX('3c Mappings'!$C$8:$O$21,MATCH($C322,'3c Mappings'!$B$8:$B$21,0),MATCH($B322,'3c Mappings'!$C$7:$O$7,0)))</f>
        <v>1.3051255973263791</v>
      </c>
      <c r="K322" s="102">
        <f>IF(K217="-","-",K217*INDEX('3c Mappings'!$C$8:$O$21,MATCH($C322,'3c Mappings'!$B$8:$B$21,0),MATCH($B322,'3c Mappings'!$C$7:$O$7,0)))</f>
        <v>1.3051255973263791</v>
      </c>
      <c r="L322" s="102">
        <f>IF(L217="-","-",L217*INDEX('3c Mappings'!$C$8:$O$21,MATCH($C322,'3c Mappings'!$B$8:$B$21,0),MATCH($B322,'3c Mappings'!$C$7:$O$7,0)))</f>
        <v>1.3941985872299116</v>
      </c>
      <c r="M322" s="102">
        <f>IF(M217="-","-",M217*INDEX('3c Mappings'!$C$8:$O$21,MATCH($C322,'3c Mappings'!$B$8:$B$21,0),MATCH($B322,'3c Mappings'!$C$7:$O$7,0)))</f>
        <v>1.3941985872299116</v>
      </c>
      <c r="N322" s="105"/>
      <c r="O322" s="102">
        <f>IF(O217="-","-",O217*INDEX('3c Mappings'!$C$8:$O$21,MATCH($C322,'3c Mappings'!$B$8:$B$21,0),MATCH($B322,'3c Mappings'!$C$7:$O$7,0)))</f>
        <v>1.3941985872299116</v>
      </c>
      <c r="P322" s="102" t="str">
        <f>IF(P217="-","-",P217*INDEX('3c Mappings'!$C$8:$O$21,MATCH($C322,'3c Mappings'!$B$8:$B$21,0),MATCH($B322,'3c Mappings'!$C$7:$O$7,0)))</f>
        <v>-</v>
      </c>
      <c r="Q322" s="102" t="str">
        <f>IF(Q217="-","-",Q217*INDEX('3c Mappings'!$C$8:$O$21,MATCH($C322,'3c Mappings'!$B$8:$B$21,0),MATCH($B322,'3c Mappings'!$C$7:$O$7,0)))</f>
        <v>-</v>
      </c>
      <c r="R322" s="102" t="str">
        <f>IF(R217="-","-",R217*INDEX('3c Mappings'!$C$8:$O$21,MATCH($C322,'3c Mappings'!$B$8:$B$21,0),MATCH($B322,'3c Mappings'!$C$7:$O$7,0)))</f>
        <v>-</v>
      </c>
      <c r="S322" s="102" t="str">
        <f>IF(S217="-","-",S217*INDEX('3c Mappings'!$C$8:$O$21,MATCH($C322,'3c Mappings'!$B$8:$B$21,0),MATCH($B322,'3c Mappings'!$C$7:$O$7,0)))</f>
        <v>-</v>
      </c>
      <c r="T322" s="102" t="str">
        <f>IF(T217="-","-",T217*INDEX('3c Mappings'!$C$8:$O$21,MATCH($C322,'3c Mappings'!$B$8:$B$21,0),MATCH($B322,'3c Mappings'!$C$7:$O$7,0)))</f>
        <v>-</v>
      </c>
      <c r="U322" s="102" t="str">
        <f>IF(U217="-","-",U217*INDEX('3c Mappings'!$C$8:$O$21,MATCH($C322,'3c Mappings'!$B$8:$B$21,0),MATCH($B322,'3c Mappings'!$C$7:$O$7,0)))</f>
        <v>-</v>
      </c>
      <c r="V322" s="102" t="str">
        <f>IF(V217="-","-",V217*INDEX('3c Mappings'!$C$8:$O$21,MATCH($C322,'3c Mappings'!$B$8:$B$21,0),MATCH($B322,'3c Mappings'!$C$7:$O$7,0)))</f>
        <v>-</v>
      </c>
      <c r="W322" s="102" t="str">
        <f>IF(W217="-","-",W217*INDEX('3c Mappings'!$C$8:$O$21,MATCH($C322,'3c Mappings'!$B$8:$B$21,0),MATCH($B322,'3c Mappings'!$C$7:$O$7,0)))</f>
        <v>-</v>
      </c>
      <c r="X322" s="102" t="str">
        <f>IF(X217="-","-",X217*INDEX('3c Mappings'!$C$8:$O$21,MATCH($C322,'3c Mappings'!$B$8:$B$21,0),MATCH($B322,'3c Mappings'!$C$7:$O$7,0)))</f>
        <v>-</v>
      </c>
      <c r="Y322" s="102" t="str">
        <f>IF(Y217="-","-",Y217*INDEX('3c Mappings'!$C$8:$O$21,MATCH($C322,'3c Mappings'!$B$8:$B$21,0),MATCH($B322,'3c Mappings'!$C$7:$O$7,0)))</f>
        <v>-</v>
      </c>
      <c r="Z322" s="12"/>
    </row>
    <row r="323" spans="1:26" s="17" customFormat="1" ht="11.25">
      <c r="A323" s="12"/>
      <c r="B323" s="90" t="s">
        <v>13</v>
      </c>
      <c r="C323" s="92" t="s">
        <v>4</v>
      </c>
      <c r="D323" s="194"/>
      <c r="E323" s="41"/>
      <c r="F323" s="102">
        <f>IF(F218="-","-",F218*INDEX('3c Mappings'!$C$8:$O$21,MATCH($C323,'3c Mappings'!$B$8:$B$21,0),MATCH($B323,'3c Mappings'!$C$7:$O$7,0)))</f>
        <v>74.69885062618556</v>
      </c>
      <c r="G323" s="102">
        <f>IF(G218="-","-",G218*INDEX('3c Mappings'!$C$8:$O$21,MATCH($C323,'3c Mappings'!$B$8:$B$21,0),MATCH($B323,'3c Mappings'!$C$7:$O$7,0)))</f>
        <v>74.69885062618556</v>
      </c>
      <c r="H323" s="102">
        <f>IF(H218="-","-",H218*INDEX('3c Mappings'!$C$8:$O$21,MATCH($C323,'3c Mappings'!$B$8:$B$21,0),MATCH($B323,'3c Mappings'!$C$7:$O$7,0)))</f>
        <v>74.100332000060405</v>
      </c>
      <c r="I323" s="102">
        <f>IF(I218="-","-",I218*INDEX('3c Mappings'!$C$8:$O$21,MATCH($C323,'3c Mappings'!$B$8:$B$21,0),MATCH($B323,'3c Mappings'!$C$7:$O$7,0)))</f>
        <v>74.100332000060405</v>
      </c>
      <c r="J323" s="102">
        <f>IF(J218="-","-",J218*INDEX('3c Mappings'!$C$8:$O$21,MATCH($C323,'3c Mappings'!$B$8:$B$21,0),MATCH($B323,'3c Mappings'!$C$7:$O$7,0)))</f>
        <v>72.4885273557869</v>
      </c>
      <c r="K323" s="102">
        <f>IF(K218="-","-",K218*INDEX('3c Mappings'!$C$8:$O$21,MATCH($C323,'3c Mappings'!$B$8:$B$21,0),MATCH($B323,'3c Mappings'!$C$7:$O$7,0)))</f>
        <v>72.4885273557869</v>
      </c>
      <c r="L323" s="102">
        <f>IF(L218="-","-",L218*INDEX('3c Mappings'!$C$8:$O$21,MATCH($C323,'3c Mappings'!$B$8:$B$21,0),MATCH($B323,'3c Mappings'!$C$7:$O$7,0)))</f>
        <v>76.390553632609056</v>
      </c>
      <c r="M323" s="102">
        <f>IF(M218="-","-",M218*INDEX('3c Mappings'!$C$8:$O$21,MATCH($C323,'3c Mappings'!$B$8:$B$21,0),MATCH($B323,'3c Mappings'!$C$7:$O$7,0)))</f>
        <v>76.390553632609056</v>
      </c>
      <c r="N323" s="105"/>
      <c r="O323" s="102">
        <f>IF(O218="-","-",O218*INDEX('3c Mappings'!$C$8:$O$21,MATCH($C323,'3c Mappings'!$B$8:$B$21,0),MATCH($B323,'3c Mappings'!$C$7:$O$7,0)))</f>
        <v>76.390553632609056</v>
      </c>
      <c r="P323" s="102" t="str">
        <f>IF(P218="-","-",P218*INDEX('3c Mappings'!$C$8:$O$21,MATCH($C323,'3c Mappings'!$B$8:$B$21,0),MATCH($B323,'3c Mappings'!$C$7:$O$7,0)))</f>
        <v>-</v>
      </c>
      <c r="Q323" s="102" t="str">
        <f>IF(Q218="-","-",Q218*INDEX('3c Mappings'!$C$8:$O$21,MATCH($C323,'3c Mappings'!$B$8:$B$21,0),MATCH($B323,'3c Mappings'!$C$7:$O$7,0)))</f>
        <v>-</v>
      </c>
      <c r="R323" s="102" t="str">
        <f>IF(R218="-","-",R218*INDEX('3c Mappings'!$C$8:$O$21,MATCH($C323,'3c Mappings'!$B$8:$B$21,0),MATCH($B323,'3c Mappings'!$C$7:$O$7,0)))</f>
        <v>-</v>
      </c>
      <c r="S323" s="102" t="str">
        <f>IF(S218="-","-",S218*INDEX('3c Mappings'!$C$8:$O$21,MATCH($C323,'3c Mappings'!$B$8:$B$21,0),MATCH($B323,'3c Mappings'!$C$7:$O$7,0)))</f>
        <v>-</v>
      </c>
      <c r="T323" s="102" t="str">
        <f>IF(T218="-","-",T218*INDEX('3c Mappings'!$C$8:$O$21,MATCH($C323,'3c Mappings'!$B$8:$B$21,0),MATCH($B323,'3c Mappings'!$C$7:$O$7,0)))</f>
        <v>-</v>
      </c>
      <c r="U323" s="102" t="str">
        <f>IF(U218="-","-",U218*INDEX('3c Mappings'!$C$8:$O$21,MATCH($C323,'3c Mappings'!$B$8:$B$21,0),MATCH($B323,'3c Mappings'!$C$7:$O$7,0)))</f>
        <v>-</v>
      </c>
      <c r="V323" s="102" t="str">
        <f>IF(V218="-","-",V218*INDEX('3c Mappings'!$C$8:$O$21,MATCH($C323,'3c Mappings'!$B$8:$B$21,0),MATCH($B323,'3c Mappings'!$C$7:$O$7,0)))</f>
        <v>-</v>
      </c>
      <c r="W323" s="102" t="str">
        <f>IF(W218="-","-",W218*INDEX('3c Mappings'!$C$8:$O$21,MATCH($C323,'3c Mappings'!$B$8:$B$21,0),MATCH($B323,'3c Mappings'!$C$7:$O$7,0)))</f>
        <v>-</v>
      </c>
      <c r="X323" s="102" t="str">
        <f>IF(X218="-","-",X218*INDEX('3c Mappings'!$C$8:$O$21,MATCH($C323,'3c Mappings'!$B$8:$B$21,0),MATCH($B323,'3c Mappings'!$C$7:$O$7,0)))</f>
        <v>-</v>
      </c>
      <c r="Y323" s="102" t="str">
        <f>IF(Y218="-","-",Y218*INDEX('3c Mappings'!$C$8:$O$21,MATCH($C323,'3c Mappings'!$B$8:$B$21,0),MATCH($B323,'3c Mappings'!$C$7:$O$7,0)))</f>
        <v>-</v>
      </c>
      <c r="Z323" s="12"/>
    </row>
    <row r="324" spans="1:26" s="17" customFormat="1" ht="11.25">
      <c r="A324" s="12"/>
      <c r="B324" s="90" t="s">
        <v>19</v>
      </c>
      <c r="C324" s="92" t="s">
        <v>4</v>
      </c>
      <c r="D324" s="194"/>
      <c r="E324" s="41"/>
      <c r="F324" s="102">
        <f>IF(F219="-","-",F219*INDEX('3c Mappings'!$C$8:$O$21,MATCH($C324,'3c Mappings'!$B$8:$B$21,0),MATCH($B324,'3c Mappings'!$C$7:$O$7,0)))</f>
        <v>11.608261243763801</v>
      </c>
      <c r="G324" s="102">
        <f>IF(G219="-","-",G219*INDEX('3c Mappings'!$C$8:$O$21,MATCH($C324,'3c Mappings'!$B$8:$B$21,0),MATCH($B324,'3c Mappings'!$C$7:$O$7,0)))</f>
        <v>11.608261243763801</v>
      </c>
      <c r="H324" s="102">
        <f>IF(H219="-","-",H219*INDEX('3c Mappings'!$C$8:$O$21,MATCH($C324,'3c Mappings'!$B$8:$B$21,0),MATCH($B324,'3c Mappings'!$C$7:$O$7,0)))</f>
        <v>11.961098111283476</v>
      </c>
      <c r="I324" s="102">
        <f>IF(I219="-","-",I219*INDEX('3c Mappings'!$C$8:$O$21,MATCH($C324,'3c Mappings'!$B$8:$B$21,0),MATCH($B324,'3c Mappings'!$C$7:$O$7,0)))</f>
        <v>11.961098111283476</v>
      </c>
      <c r="J324" s="102">
        <f>IF(J219="-","-",J219*INDEX('3c Mappings'!$C$8:$O$21,MATCH($C324,'3c Mappings'!$B$8:$B$21,0),MATCH($B324,'3c Mappings'!$C$7:$O$7,0)))</f>
        <v>11.795839216093086</v>
      </c>
      <c r="K324" s="102">
        <f>IF(K219="-","-",K219*INDEX('3c Mappings'!$C$8:$O$21,MATCH($C324,'3c Mappings'!$B$8:$B$21,0),MATCH($B324,'3c Mappings'!$C$7:$O$7,0)))</f>
        <v>11.795839216093086</v>
      </c>
      <c r="L324" s="102">
        <f>IF(L219="-","-",L219*INDEX('3c Mappings'!$C$8:$O$21,MATCH($C324,'3c Mappings'!$B$8:$B$21,0),MATCH($B324,'3c Mappings'!$C$7:$O$7,0)))</f>
        <v>11.834461310029965</v>
      </c>
      <c r="M324" s="102">
        <f>IF(M219="-","-",M219*INDEX('3c Mappings'!$C$8:$O$21,MATCH($C324,'3c Mappings'!$B$8:$B$21,0),MATCH($B324,'3c Mappings'!$C$7:$O$7,0)))</f>
        <v>11.834461310029965</v>
      </c>
      <c r="N324" s="105"/>
      <c r="O324" s="102">
        <f>IF(O219="-","-",O219*INDEX('3c Mappings'!$C$8:$O$21,MATCH($C324,'3c Mappings'!$B$8:$B$21,0),MATCH($B324,'3c Mappings'!$C$7:$O$7,0)))</f>
        <v>11.834461310029965</v>
      </c>
      <c r="P324" s="102" t="str">
        <f>IF(P219="-","-",P219*INDEX('3c Mappings'!$C$8:$O$21,MATCH($C324,'3c Mappings'!$B$8:$B$21,0),MATCH($B324,'3c Mappings'!$C$7:$O$7,0)))</f>
        <v>-</v>
      </c>
      <c r="Q324" s="102" t="str">
        <f>IF(Q219="-","-",Q219*INDEX('3c Mappings'!$C$8:$O$21,MATCH($C324,'3c Mappings'!$B$8:$B$21,0),MATCH($B324,'3c Mappings'!$C$7:$O$7,0)))</f>
        <v>-</v>
      </c>
      <c r="R324" s="102" t="str">
        <f>IF(R219="-","-",R219*INDEX('3c Mappings'!$C$8:$O$21,MATCH($C324,'3c Mappings'!$B$8:$B$21,0),MATCH($B324,'3c Mappings'!$C$7:$O$7,0)))</f>
        <v>-</v>
      </c>
      <c r="S324" s="102" t="str">
        <f>IF(S219="-","-",S219*INDEX('3c Mappings'!$C$8:$O$21,MATCH($C324,'3c Mappings'!$B$8:$B$21,0),MATCH($B324,'3c Mappings'!$C$7:$O$7,0)))</f>
        <v>-</v>
      </c>
      <c r="T324" s="102" t="str">
        <f>IF(T219="-","-",T219*INDEX('3c Mappings'!$C$8:$O$21,MATCH($C324,'3c Mappings'!$B$8:$B$21,0),MATCH($B324,'3c Mappings'!$C$7:$O$7,0)))</f>
        <v>-</v>
      </c>
      <c r="U324" s="102" t="str">
        <f>IF(U219="-","-",U219*INDEX('3c Mappings'!$C$8:$O$21,MATCH($C324,'3c Mappings'!$B$8:$B$21,0),MATCH($B324,'3c Mappings'!$C$7:$O$7,0)))</f>
        <v>-</v>
      </c>
      <c r="V324" s="102" t="str">
        <f>IF(V219="-","-",V219*INDEX('3c Mappings'!$C$8:$O$21,MATCH($C324,'3c Mappings'!$B$8:$B$21,0),MATCH($B324,'3c Mappings'!$C$7:$O$7,0)))</f>
        <v>-</v>
      </c>
      <c r="W324" s="102" t="str">
        <f>IF(W219="-","-",W219*INDEX('3c Mappings'!$C$8:$O$21,MATCH($C324,'3c Mappings'!$B$8:$B$21,0),MATCH($B324,'3c Mappings'!$C$7:$O$7,0)))</f>
        <v>-</v>
      </c>
      <c r="X324" s="102" t="str">
        <f>IF(X219="-","-",X219*INDEX('3c Mappings'!$C$8:$O$21,MATCH($C324,'3c Mappings'!$B$8:$B$21,0),MATCH($B324,'3c Mappings'!$C$7:$O$7,0)))</f>
        <v>-</v>
      </c>
      <c r="Y324" s="102" t="str">
        <f>IF(Y219="-","-",Y219*INDEX('3c Mappings'!$C$8:$O$21,MATCH($C324,'3c Mappings'!$B$8:$B$21,0),MATCH($B324,'3c Mappings'!$C$7:$O$7,0)))</f>
        <v>-</v>
      </c>
      <c r="Z324" s="12"/>
    </row>
    <row r="325" spans="1:26" s="17" customFormat="1" ht="11.25">
      <c r="A325" s="12"/>
      <c r="B325" s="90" t="s">
        <v>14</v>
      </c>
      <c r="C325" s="92" t="s">
        <v>4</v>
      </c>
      <c r="D325" s="194"/>
      <c r="E325" s="41"/>
      <c r="F325" s="102">
        <f>IF(F220="-","-",F220*INDEX('3c Mappings'!$C$8:$O$21,MATCH($C325,'3c Mappings'!$B$8:$B$21,0),MATCH($B325,'3c Mappings'!$C$7:$O$7,0)))</f>
        <v>0</v>
      </c>
      <c r="G325" s="102">
        <f>IF(G220="-","-",G220*INDEX('3c Mappings'!$C$8:$O$21,MATCH($C325,'3c Mappings'!$B$8:$B$21,0),MATCH($B325,'3c Mappings'!$C$7:$O$7,0)))</f>
        <v>0</v>
      </c>
      <c r="H325" s="102">
        <f>IF(H220="-","-",H220*INDEX('3c Mappings'!$C$8:$O$21,MATCH($C325,'3c Mappings'!$B$8:$B$21,0),MATCH($B325,'3c Mappings'!$C$7:$O$7,0)))</f>
        <v>0</v>
      </c>
      <c r="I325" s="102">
        <f>IF(I220="-","-",I220*INDEX('3c Mappings'!$C$8:$O$21,MATCH($C325,'3c Mappings'!$B$8:$B$21,0),MATCH($B325,'3c Mappings'!$C$7:$O$7,0)))</f>
        <v>0</v>
      </c>
      <c r="J325" s="102">
        <f>IF(J220="-","-",J220*INDEX('3c Mappings'!$C$8:$O$21,MATCH($C325,'3c Mappings'!$B$8:$B$21,0),MATCH($B325,'3c Mappings'!$C$7:$O$7,0)))</f>
        <v>0</v>
      </c>
      <c r="K325" s="102">
        <f>IF(K220="-","-",K220*INDEX('3c Mappings'!$C$8:$O$21,MATCH($C325,'3c Mappings'!$B$8:$B$21,0),MATCH($B325,'3c Mappings'!$C$7:$O$7,0)))</f>
        <v>0</v>
      </c>
      <c r="L325" s="102">
        <f>IF(L220="-","-",L220*INDEX('3c Mappings'!$C$8:$O$21,MATCH($C325,'3c Mappings'!$B$8:$B$21,0),MATCH($B325,'3c Mappings'!$C$7:$O$7,0)))</f>
        <v>0</v>
      </c>
      <c r="M325" s="102">
        <f>IF(M220="-","-",M220*INDEX('3c Mappings'!$C$8:$O$21,MATCH($C325,'3c Mappings'!$B$8:$B$21,0),MATCH($B325,'3c Mappings'!$C$7:$O$7,0)))</f>
        <v>0</v>
      </c>
      <c r="N325" s="105"/>
      <c r="O325" s="102">
        <f>IF(O220="-","-",O220*INDEX('3c Mappings'!$C$8:$O$21,MATCH($C325,'3c Mappings'!$B$8:$B$21,0),MATCH($B325,'3c Mappings'!$C$7:$O$7,0)))</f>
        <v>0</v>
      </c>
      <c r="P325" s="102" t="str">
        <f>IF(P220="-","-",P220*INDEX('3c Mappings'!$C$8:$O$21,MATCH($C325,'3c Mappings'!$B$8:$B$21,0),MATCH($B325,'3c Mappings'!$C$7:$O$7,0)))</f>
        <v>-</v>
      </c>
      <c r="Q325" s="102" t="str">
        <f>IF(Q220="-","-",Q220*INDEX('3c Mappings'!$C$8:$O$21,MATCH($C325,'3c Mappings'!$B$8:$B$21,0),MATCH($B325,'3c Mappings'!$C$7:$O$7,0)))</f>
        <v>-</v>
      </c>
      <c r="R325" s="102" t="str">
        <f>IF(R220="-","-",R220*INDEX('3c Mappings'!$C$8:$O$21,MATCH($C325,'3c Mappings'!$B$8:$B$21,0),MATCH($B325,'3c Mappings'!$C$7:$O$7,0)))</f>
        <v>-</v>
      </c>
      <c r="S325" s="102" t="str">
        <f>IF(S220="-","-",S220*INDEX('3c Mappings'!$C$8:$O$21,MATCH($C325,'3c Mappings'!$B$8:$B$21,0),MATCH($B325,'3c Mappings'!$C$7:$O$7,0)))</f>
        <v>-</v>
      </c>
      <c r="T325" s="102" t="str">
        <f>IF(T220="-","-",T220*INDEX('3c Mappings'!$C$8:$O$21,MATCH($C325,'3c Mappings'!$B$8:$B$21,0),MATCH($B325,'3c Mappings'!$C$7:$O$7,0)))</f>
        <v>-</v>
      </c>
      <c r="U325" s="102" t="str">
        <f>IF(U220="-","-",U220*INDEX('3c Mappings'!$C$8:$O$21,MATCH($C325,'3c Mappings'!$B$8:$B$21,0),MATCH($B325,'3c Mappings'!$C$7:$O$7,0)))</f>
        <v>-</v>
      </c>
      <c r="V325" s="102" t="str">
        <f>IF(V220="-","-",V220*INDEX('3c Mappings'!$C$8:$O$21,MATCH($C325,'3c Mappings'!$B$8:$B$21,0),MATCH($B325,'3c Mappings'!$C$7:$O$7,0)))</f>
        <v>-</v>
      </c>
      <c r="W325" s="102" t="str">
        <f>IF(W220="-","-",W220*INDEX('3c Mappings'!$C$8:$O$21,MATCH($C325,'3c Mappings'!$B$8:$B$21,0),MATCH($B325,'3c Mappings'!$C$7:$O$7,0)))</f>
        <v>-</v>
      </c>
      <c r="X325" s="102" t="str">
        <f>IF(X220="-","-",X220*INDEX('3c Mappings'!$C$8:$O$21,MATCH($C325,'3c Mappings'!$B$8:$B$21,0),MATCH($B325,'3c Mappings'!$C$7:$O$7,0)))</f>
        <v>-</v>
      </c>
      <c r="Y325" s="102" t="str">
        <f>IF(Y220="-","-",Y220*INDEX('3c Mappings'!$C$8:$O$21,MATCH($C325,'3c Mappings'!$B$8:$B$21,0),MATCH($B325,'3c Mappings'!$C$7:$O$7,0)))</f>
        <v>-</v>
      </c>
      <c r="Z325" s="12"/>
    </row>
    <row r="326" spans="1:26" s="17" customFormat="1" ht="11.25">
      <c r="A326" s="12"/>
      <c r="B326" s="90" t="s">
        <v>18</v>
      </c>
      <c r="C326" s="92" t="s">
        <v>4</v>
      </c>
      <c r="D326" s="194"/>
      <c r="E326" s="41"/>
      <c r="F326" s="102">
        <f>IF(F221="-","-",F221*INDEX('3c Mappings'!$C$8:$O$21,MATCH($C326,'3c Mappings'!$B$8:$B$21,0),MATCH($B326,'3c Mappings'!$C$7:$O$7,0)))</f>
        <v>0</v>
      </c>
      <c r="G326" s="102">
        <f>IF(G221="-","-",G221*INDEX('3c Mappings'!$C$8:$O$21,MATCH($C326,'3c Mappings'!$B$8:$B$21,0),MATCH($B326,'3c Mappings'!$C$7:$O$7,0)))</f>
        <v>0</v>
      </c>
      <c r="H326" s="102">
        <f>IF(H221="-","-",H221*INDEX('3c Mappings'!$C$8:$O$21,MATCH($C326,'3c Mappings'!$B$8:$B$21,0),MATCH($B326,'3c Mappings'!$C$7:$O$7,0)))</f>
        <v>0</v>
      </c>
      <c r="I326" s="102">
        <f>IF(I221="-","-",I221*INDEX('3c Mappings'!$C$8:$O$21,MATCH($C326,'3c Mappings'!$B$8:$B$21,0),MATCH($B326,'3c Mappings'!$C$7:$O$7,0)))</f>
        <v>0</v>
      </c>
      <c r="J326" s="102">
        <f>IF(J221="-","-",J221*INDEX('3c Mappings'!$C$8:$O$21,MATCH($C326,'3c Mappings'!$B$8:$B$21,0),MATCH($B326,'3c Mappings'!$C$7:$O$7,0)))</f>
        <v>0</v>
      </c>
      <c r="K326" s="102">
        <f>IF(K221="-","-",K221*INDEX('3c Mappings'!$C$8:$O$21,MATCH($C326,'3c Mappings'!$B$8:$B$21,0),MATCH($B326,'3c Mappings'!$C$7:$O$7,0)))</f>
        <v>0</v>
      </c>
      <c r="L326" s="102">
        <f>IF(L221="-","-",L221*INDEX('3c Mappings'!$C$8:$O$21,MATCH($C326,'3c Mappings'!$B$8:$B$21,0),MATCH($B326,'3c Mappings'!$C$7:$O$7,0)))</f>
        <v>0</v>
      </c>
      <c r="M326" s="102">
        <f>IF(M221="-","-",M221*INDEX('3c Mappings'!$C$8:$O$21,MATCH($C326,'3c Mappings'!$B$8:$B$21,0),MATCH($B326,'3c Mappings'!$C$7:$O$7,0)))</f>
        <v>0</v>
      </c>
      <c r="N326" s="105"/>
      <c r="O326" s="102">
        <f>IF(O221="-","-",O221*INDEX('3c Mappings'!$C$8:$O$21,MATCH($C326,'3c Mappings'!$B$8:$B$21,0),MATCH($B326,'3c Mappings'!$C$7:$O$7,0)))</f>
        <v>0</v>
      </c>
      <c r="P326" s="102" t="str">
        <f>IF(P221="-","-",P221*INDEX('3c Mappings'!$C$8:$O$21,MATCH($C326,'3c Mappings'!$B$8:$B$21,0),MATCH($B326,'3c Mappings'!$C$7:$O$7,0)))</f>
        <v>-</v>
      </c>
      <c r="Q326" s="102" t="str">
        <f>IF(Q221="-","-",Q221*INDEX('3c Mappings'!$C$8:$O$21,MATCH($C326,'3c Mappings'!$B$8:$B$21,0),MATCH($B326,'3c Mappings'!$C$7:$O$7,0)))</f>
        <v>-</v>
      </c>
      <c r="R326" s="102" t="str">
        <f>IF(R221="-","-",R221*INDEX('3c Mappings'!$C$8:$O$21,MATCH($C326,'3c Mappings'!$B$8:$B$21,0),MATCH($B326,'3c Mappings'!$C$7:$O$7,0)))</f>
        <v>-</v>
      </c>
      <c r="S326" s="102" t="str">
        <f>IF(S221="-","-",S221*INDEX('3c Mappings'!$C$8:$O$21,MATCH($C326,'3c Mappings'!$B$8:$B$21,0),MATCH($B326,'3c Mappings'!$C$7:$O$7,0)))</f>
        <v>-</v>
      </c>
      <c r="T326" s="102" t="str">
        <f>IF(T221="-","-",T221*INDEX('3c Mappings'!$C$8:$O$21,MATCH($C326,'3c Mappings'!$B$8:$B$21,0),MATCH($B326,'3c Mappings'!$C$7:$O$7,0)))</f>
        <v>-</v>
      </c>
      <c r="U326" s="102" t="str">
        <f>IF(U221="-","-",U221*INDEX('3c Mappings'!$C$8:$O$21,MATCH($C326,'3c Mappings'!$B$8:$B$21,0),MATCH($B326,'3c Mappings'!$C$7:$O$7,0)))</f>
        <v>-</v>
      </c>
      <c r="V326" s="102" t="str">
        <f>IF(V221="-","-",V221*INDEX('3c Mappings'!$C$8:$O$21,MATCH($C326,'3c Mappings'!$B$8:$B$21,0),MATCH($B326,'3c Mappings'!$C$7:$O$7,0)))</f>
        <v>-</v>
      </c>
      <c r="W326" s="102" t="str">
        <f>IF(W221="-","-",W221*INDEX('3c Mappings'!$C$8:$O$21,MATCH($C326,'3c Mappings'!$B$8:$B$21,0),MATCH($B326,'3c Mappings'!$C$7:$O$7,0)))</f>
        <v>-</v>
      </c>
      <c r="X326" s="102" t="str">
        <f>IF(X221="-","-",X221*INDEX('3c Mappings'!$C$8:$O$21,MATCH($C326,'3c Mappings'!$B$8:$B$21,0),MATCH($B326,'3c Mappings'!$C$7:$O$7,0)))</f>
        <v>-</v>
      </c>
      <c r="Y326" s="102" t="str">
        <f>IF(Y221="-","-",Y221*INDEX('3c Mappings'!$C$8:$O$21,MATCH($C326,'3c Mappings'!$B$8:$B$21,0),MATCH($B326,'3c Mappings'!$C$7:$O$7,0)))</f>
        <v>-</v>
      </c>
      <c r="Z326" s="12"/>
    </row>
    <row r="327" spans="1:26" s="17" customFormat="1" ht="11.25">
      <c r="A327" s="12"/>
      <c r="B327" s="90" t="s">
        <v>23</v>
      </c>
      <c r="C327" s="92" t="s">
        <v>4</v>
      </c>
      <c r="D327" s="194"/>
      <c r="E327" s="41"/>
      <c r="F327" s="102">
        <f>IF(F222="-","-",F222*INDEX('3c Mappings'!$C$8:$O$21,MATCH($C327,'3c Mappings'!$B$8:$B$21,0),MATCH($B327,'3c Mappings'!$C$7:$O$7,0)))</f>
        <v>0</v>
      </c>
      <c r="G327" s="102">
        <f>IF(G222="-","-",G222*INDEX('3c Mappings'!$C$8:$O$21,MATCH($C327,'3c Mappings'!$B$8:$B$21,0),MATCH($B327,'3c Mappings'!$C$7:$O$7,0)))</f>
        <v>0</v>
      </c>
      <c r="H327" s="102">
        <f>IF(H222="-","-",H222*INDEX('3c Mappings'!$C$8:$O$21,MATCH($C327,'3c Mappings'!$B$8:$B$21,0),MATCH($B327,'3c Mappings'!$C$7:$O$7,0)))</f>
        <v>0</v>
      </c>
      <c r="I327" s="102">
        <f>IF(I222="-","-",I222*INDEX('3c Mappings'!$C$8:$O$21,MATCH($C327,'3c Mappings'!$B$8:$B$21,0),MATCH($B327,'3c Mappings'!$C$7:$O$7,0)))</f>
        <v>0</v>
      </c>
      <c r="J327" s="102">
        <f>IF(J222="-","-",J222*INDEX('3c Mappings'!$C$8:$O$21,MATCH($C327,'3c Mappings'!$B$8:$B$21,0),MATCH($B327,'3c Mappings'!$C$7:$O$7,0)))</f>
        <v>0</v>
      </c>
      <c r="K327" s="102">
        <f>IF(K222="-","-",K222*INDEX('3c Mappings'!$C$8:$O$21,MATCH($C327,'3c Mappings'!$B$8:$B$21,0),MATCH($B327,'3c Mappings'!$C$7:$O$7,0)))</f>
        <v>0</v>
      </c>
      <c r="L327" s="102">
        <f>IF(L222="-","-",L222*INDEX('3c Mappings'!$C$8:$O$21,MATCH($C327,'3c Mappings'!$B$8:$B$21,0),MATCH($B327,'3c Mappings'!$C$7:$O$7,0)))</f>
        <v>0</v>
      </c>
      <c r="M327" s="102">
        <f>IF(M222="-","-",M222*INDEX('3c Mappings'!$C$8:$O$21,MATCH($C327,'3c Mappings'!$B$8:$B$21,0),MATCH($B327,'3c Mappings'!$C$7:$O$7,0)))</f>
        <v>0</v>
      </c>
      <c r="N327" s="105"/>
      <c r="O327" s="102">
        <f>IF(O222="-","-",O222*INDEX('3c Mappings'!$C$8:$O$21,MATCH($C327,'3c Mappings'!$B$8:$B$21,0),MATCH($B327,'3c Mappings'!$C$7:$O$7,0)))</f>
        <v>0</v>
      </c>
      <c r="P327" s="102" t="str">
        <f>IF(P222="-","-",P222*INDEX('3c Mappings'!$C$8:$O$21,MATCH($C327,'3c Mappings'!$B$8:$B$21,0),MATCH($B327,'3c Mappings'!$C$7:$O$7,0)))</f>
        <v>-</v>
      </c>
      <c r="Q327" s="102" t="str">
        <f>IF(Q222="-","-",Q222*INDEX('3c Mappings'!$C$8:$O$21,MATCH($C327,'3c Mappings'!$B$8:$B$21,0),MATCH($B327,'3c Mappings'!$C$7:$O$7,0)))</f>
        <v>-</v>
      </c>
      <c r="R327" s="102" t="str">
        <f>IF(R222="-","-",R222*INDEX('3c Mappings'!$C$8:$O$21,MATCH($C327,'3c Mappings'!$B$8:$B$21,0),MATCH($B327,'3c Mappings'!$C$7:$O$7,0)))</f>
        <v>-</v>
      </c>
      <c r="S327" s="102" t="str">
        <f>IF(S222="-","-",S222*INDEX('3c Mappings'!$C$8:$O$21,MATCH($C327,'3c Mappings'!$B$8:$B$21,0),MATCH($B327,'3c Mappings'!$C$7:$O$7,0)))</f>
        <v>-</v>
      </c>
      <c r="T327" s="102" t="str">
        <f>IF(T222="-","-",T222*INDEX('3c Mappings'!$C$8:$O$21,MATCH($C327,'3c Mappings'!$B$8:$B$21,0),MATCH($B327,'3c Mappings'!$C$7:$O$7,0)))</f>
        <v>-</v>
      </c>
      <c r="U327" s="102" t="str">
        <f>IF(U222="-","-",U222*INDEX('3c Mappings'!$C$8:$O$21,MATCH($C327,'3c Mappings'!$B$8:$B$21,0),MATCH($B327,'3c Mappings'!$C$7:$O$7,0)))</f>
        <v>-</v>
      </c>
      <c r="V327" s="102" t="str">
        <f>IF(V222="-","-",V222*INDEX('3c Mappings'!$C$8:$O$21,MATCH($C327,'3c Mappings'!$B$8:$B$21,0),MATCH($B327,'3c Mappings'!$C$7:$O$7,0)))</f>
        <v>-</v>
      </c>
      <c r="W327" s="102" t="str">
        <f>IF(W222="-","-",W222*INDEX('3c Mappings'!$C$8:$O$21,MATCH($C327,'3c Mappings'!$B$8:$B$21,0),MATCH($B327,'3c Mappings'!$C$7:$O$7,0)))</f>
        <v>-</v>
      </c>
      <c r="X327" s="102" t="str">
        <f>IF(X222="-","-",X222*INDEX('3c Mappings'!$C$8:$O$21,MATCH($C327,'3c Mappings'!$B$8:$B$21,0),MATCH($B327,'3c Mappings'!$C$7:$O$7,0)))</f>
        <v>-</v>
      </c>
      <c r="Y327" s="102" t="str">
        <f>IF(Y222="-","-",Y222*INDEX('3c Mappings'!$C$8:$O$21,MATCH($C327,'3c Mappings'!$B$8:$B$21,0),MATCH($B327,'3c Mappings'!$C$7:$O$7,0)))</f>
        <v>-</v>
      </c>
      <c r="Z327" s="12"/>
    </row>
    <row r="328" spans="1:26" s="17" customFormat="1" ht="12.4" customHeight="1">
      <c r="A328" s="12"/>
      <c r="B328" s="90" t="s">
        <v>11</v>
      </c>
      <c r="C328" s="92" t="s">
        <v>240</v>
      </c>
      <c r="D328" s="194"/>
      <c r="E328" s="41"/>
      <c r="F328" s="102">
        <f>IF(F210="-","-",F210*INDEX('3c Mappings'!$C$8:$O$21,MATCH($C328,'3c Mappings'!$B$8:$B$21,0),MATCH($B328,'3c Mappings'!$C$7:$O$7,0)))</f>
        <v>0</v>
      </c>
      <c r="G328" s="102">
        <f>IF(G210="-","-",G210*INDEX('3c Mappings'!$C$8:$O$21,MATCH($C328,'3c Mappings'!$B$8:$B$21,0),MATCH($B328,'3c Mappings'!$C$7:$O$7,0)))</f>
        <v>0</v>
      </c>
      <c r="H328" s="102">
        <f>IF(H210="-","-",H210*INDEX('3c Mappings'!$C$8:$O$21,MATCH($C328,'3c Mappings'!$B$8:$B$21,0),MATCH($B328,'3c Mappings'!$C$7:$O$7,0)))</f>
        <v>0</v>
      </c>
      <c r="I328" s="102">
        <f>IF(I210="-","-",I210*INDEX('3c Mappings'!$C$8:$O$21,MATCH($C328,'3c Mappings'!$B$8:$B$21,0),MATCH($B328,'3c Mappings'!$C$7:$O$7,0)))</f>
        <v>0</v>
      </c>
      <c r="J328" s="102">
        <f>IF(J210="-","-",J210*INDEX('3c Mappings'!$C$8:$O$21,MATCH($C328,'3c Mappings'!$B$8:$B$21,0),MATCH($B328,'3c Mappings'!$C$7:$O$7,0)))</f>
        <v>0</v>
      </c>
      <c r="K328" s="102">
        <f>IF(K210="-","-",K210*INDEX('3c Mappings'!$C$8:$O$21,MATCH($C328,'3c Mappings'!$B$8:$B$21,0),MATCH($B328,'3c Mappings'!$C$7:$O$7,0)))</f>
        <v>0</v>
      </c>
      <c r="L328" s="102">
        <f>IF(L210="-","-",L210*INDEX('3c Mappings'!$C$8:$O$21,MATCH($C328,'3c Mappings'!$B$8:$B$21,0),MATCH($B328,'3c Mappings'!$C$7:$O$7,0)))</f>
        <v>0</v>
      </c>
      <c r="M328" s="102">
        <f>IF(M210="-","-",M210*INDEX('3c Mappings'!$C$8:$O$21,MATCH($C328,'3c Mappings'!$B$8:$B$21,0),MATCH($B328,'3c Mappings'!$C$7:$O$7,0)))</f>
        <v>0</v>
      </c>
      <c r="N328" s="105"/>
      <c r="O328" s="102">
        <f>IF(O210="-","-",O210*INDEX('3c Mappings'!$C$8:$O$21,MATCH($C328,'3c Mappings'!$B$8:$B$21,0),MATCH($B328,'3c Mappings'!$C$7:$O$7,0)))</f>
        <v>0</v>
      </c>
      <c r="P328" s="102" t="str">
        <f>IF(P210="-","-",P210*INDEX('3c Mappings'!$C$8:$O$21,MATCH($C328,'3c Mappings'!$B$8:$B$21,0),MATCH($B328,'3c Mappings'!$C$7:$O$7,0)))</f>
        <v>-</v>
      </c>
      <c r="Q328" s="102" t="str">
        <f>IF(Q210="-","-",Q210*INDEX('3c Mappings'!$C$8:$O$21,MATCH($C328,'3c Mappings'!$B$8:$B$21,0),MATCH($B328,'3c Mappings'!$C$7:$O$7,0)))</f>
        <v>-</v>
      </c>
      <c r="R328" s="102" t="str">
        <f>IF(R210="-","-",R210*INDEX('3c Mappings'!$C$8:$O$21,MATCH($C328,'3c Mappings'!$B$8:$B$21,0),MATCH($B328,'3c Mappings'!$C$7:$O$7,0)))</f>
        <v>-</v>
      </c>
      <c r="S328" s="102" t="str">
        <f>IF(S210="-","-",S210*INDEX('3c Mappings'!$C$8:$O$21,MATCH($C328,'3c Mappings'!$B$8:$B$21,0),MATCH($B328,'3c Mappings'!$C$7:$O$7,0)))</f>
        <v>-</v>
      </c>
      <c r="T328" s="102" t="str">
        <f>IF(T210="-","-",T210*INDEX('3c Mappings'!$C$8:$O$21,MATCH($C328,'3c Mappings'!$B$8:$B$21,0),MATCH($B328,'3c Mappings'!$C$7:$O$7,0)))</f>
        <v>-</v>
      </c>
      <c r="U328" s="102" t="str">
        <f>IF(U210="-","-",U210*INDEX('3c Mappings'!$C$8:$O$21,MATCH($C328,'3c Mappings'!$B$8:$B$21,0),MATCH($B328,'3c Mappings'!$C$7:$O$7,0)))</f>
        <v>-</v>
      </c>
      <c r="V328" s="102" t="str">
        <f>IF(V210="-","-",V210*INDEX('3c Mappings'!$C$8:$O$21,MATCH($C328,'3c Mappings'!$B$8:$B$21,0),MATCH($B328,'3c Mappings'!$C$7:$O$7,0)))</f>
        <v>-</v>
      </c>
      <c r="W328" s="102" t="str">
        <f>IF(W210="-","-",W210*INDEX('3c Mappings'!$C$8:$O$21,MATCH($C328,'3c Mappings'!$B$8:$B$21,0),MATCH($B328,'3c Mappings'!$C$7:$O$7,0)))</f>
        <v>-</v>
      </c>
      <c r="X328" s="102" t="str">
        <f>IF(X210="-","-",X210*INDEX('3c Mappings'!$C$8:$O$21,MATCH($C328,'3c Mappings'!$B$8:$B$21,0),MATCH($B328,'3c Mappings'!$C$7:$O$7,0)))</f>
        <v>-</v>
      </c>
      <c r="Y328" s="102" t="str">
        <f>IF(Y210="-","-",Y210*INDEX('3c Mappings'!$C$8:$O$21,MATCH($C328,'3c Mappings'!$B$8:$B$21,0),MATCH($B328,'3c Mappings'!$C$7:$O$7,0)))</f>
        <v>-</v>
      </c>
      <c r="Z328" s="12"/>
    </row>
    <row r="329" spans="1:26" s="17" customFormat="1" ht="11.25">
      <c r="A329" s="12"/>
      <c r="B329" s="90" t="s">
        <v>15</v>
      </c>
      <c r="C329" s="92" t="s">
        <v>240</v>
      </c>
      <c r="D329" s="194"/>
      <c r="E329" s="41"/>
      <c r="F329" s="102">
        <f>IF(F211="-","-",F211*INDEX('3c Mappings'!$C$8:$O$21,MATCH($C329,'3c Mappings'!$B$8:$B$21,0),MATCH($B329,'3c Mappings'!$C$7:$O$7,0)))</f>
        <v>0</v>
      </c>
      <c r="G329" s="102">
        <f>IF(G211="-","-",G211*INDEX('3c Mappings'!$C$8:$O$21,MATCH($C329,'3c Mappings'!$B$8:$B$21,0),MATCH($B329,'3c Mappings'!$C$7:$O$7,0)))</f>
        <v>0</v>
      </c>
      <c r="H329" s="102">
        <f>IF(H211="-","-",H211*INDEX('3c Mappings'!$C$8:$O$21,MATCH($C329,'3c Mappings'!$B$8:$B$21,0),MATCH($B329,'3c Mappings'!$C$7:$O$7,0)))</f>
        <v>0</v>
      </c>
      <c r="I329" s="102">
        <f>IF(I211="-","-",I211*INDEX('3c Mappings'!$C$8:$O$21,MATCH($C329,'3c Mappings'!$B$8:$B$21,0),MATCH($B329,'3c Mappings'!$C$7:$O$7,0)))</f>
        <v>0</v>
      </c>
      <c r="J329" s="102">
        <f>IF(J211="-","-",J211*INDEX('3c Mappings'!$C$8:$O$21,MATCH($C329,'3c Mappings'!$B$8:$B$21,0),MATCH($B329,'3c Mappings'!$C$7:$O$7,0)))</f>
        <v>0</v>
      </c>
      <c r="K329" s="102">
        <f>IF(K211="-","-",K211*INDEX('3c Mappings'!$C$8:$O$21,MATCH($C329,'3c Mappings'!$B$8:$B$21,0),MATCH($B329,'3c Mappings'!$C$7:$O$7,0)))</f>
        <v>0</v>
      </c>
      <c r="L329" s="102">
        <f>IF(L211="-","-",L211*INDEX('3c Mappings'!$C$8:$O$21,MATCH($C329,'3c Mappings'!$B$8:$B$21,0),MATCH($B329,'3c Mappings'!$C$7:$O$7,0)))</f>
        <v>0</v>
      </c>
      <c r="M329" s="102">
        <f>IF(M211="-","-",M211*INDEX('3c Mappings'!$C$8:$O$21,MATCH($C329,'3c Mappings'!$B$8:$B$21,0),MATCH($B329,'3c Mappings'!$C$7:$O$7,0)))</f>
        <v>0</v>
      </c>
      <c r="N329" s="105"/>
      <c r="O329" s="102">
        <f>IF(O211="-","-",O211*INDEX('3c Mappings'!$C$8:$O$21,MATCH($C329,'3c Mappings'!$B$8:$B$21,0),MATCH($B329,'3c Mappings'!$C$7:$O$7,0)))</f>
        <v>0</v>
      </c>
      <c r="P329" s="102" t="str">
        <f>IF(P211="-","-",P211*INDEX('3c Mappings'!$C$8:$O$21,MATCH($C329,'3c Mappings'!$B$8:$B$21,0),MATCH($B329,'3c Mappings'!$C$7:$O$7,0)))</f>
        <v>-</v>
      </c>
      <c r="Q329" s="102" t="str">
        <f>IF(Q211="-","-",Q211*INDEX('3c Mappings'!$C$8:$O$21,MATCH($C329,'3c Mappings'!$B$8:$B$21,0),MATCH($B329,'3c Mappings'!$C$7:$O$7,0)))</f>
        <v>-</v>
      </c>
      <c r="R329" s="102" t="str">
        <f>IF(R211="-","-",R211*INDEX('3c Mappings'!$C$8:$O$21,MATCH($C329,'3c Mappings'!$B$8:$B$21,0),MATCH($B329,'3c Mappings'!$C$7:$O$7,0)))</f>
        <v>-</v>
      </c>
      <c r="S329" s="102" t="str">
        <f>IF(S211="-","-",S211*INDEX('3c Mappings'!$C$8:$O$21,MATCH($C329,'3c Mappings'!$B$8:$B$21,0),MATCH($B329,'3c Mappings'!$C$7:$O$7,0)))</f>
        <v>-</v>
      </c>
      <c r="T329" s="102" t="str">
        <f>IF(T211="-","-",T211*INDEX('3c Mappings'!$C$8:$O$21,MATCH($C329,'3c Mappings'!$B$8:$B$21,0),MATCH($B329,'3c Mappings'!$C$7:$O$7,0)))</f>
        <v>-</v>
      </c>
      <c r="U329" s="102" t="str">
        <f>IF(U211="-","-",U211*INDEX('3c Mappings'!$C$8:$O$21,MATCH($C329,'3c Mappings'!$B$8:$B$21,0),MATCH($B329,'3c Mappings'!$C$7:$O$7,0)))</f>
        <v>-</v>
      </c>
      <c r="V329" s="102" t="str">
        <f>IF(V211="-","-",V211*INDEX('3c Mappings'!$C$8:$O$21,MATCH($C329,'3c Mappings'!$B$8:$B$21,0),MATCH($B329,'3c Mappings'!$C$7:$O$7,0)))</f>
        <v>-</v>
      </c>
      <c r="W329" s="102" t="str">
        <f>IF(W211="-","-",W211*INDEX('3c Mappings'!$C$8:$O$21,MATCH($C329,'3c Mappings'!$B$8:$B$21,0),MATCH($B329,'3c Mappings'!$C$7:$O$7,0)))</f>
        <v>-</v>
      </c>
      <c r="X329" s="102" t="str">
        <f>IF(X211="-","-",X211*INDEX('3c Mappings'!$C$8:$O$21,MATCH($C329,'3c Mappings'!$B$8:$B$21,0),MATCH($B329,'3c Mappings'!$C$7:$O$7,0)))</f>
        <v>-</v>
      </c>
      <c r="Y329" s="102" t="str">
        <f>IF(Y211="-","-",Y211*INDEX('3c Mappings'!$C$8:$O$21,MATCH($C329,'3c Mappings'!$B$8:$B$21,0),MATCH($B329,'3c Mappings'!$C$7:$O$7,0)))</f>
        <v>-</v>
      </c>
      <c r="Z329" s="12"/>
    </row>
    <row r="330" spans="1:26" s="17" customFormat="1" ht="11.25">
      <c r="A330" s="12"/>
      <c r="B330" s="90" t="s">
        <v>20</v>
      </c>
      <c r="C330" s="92" t="s">
        <v>240</v>
      </c>
      <c r="D330" s="194"/>
      <c r="E330" s="41"/>
      <c r="F330" s="102">
        <f>IF(F212="-","-",F212*INDEX('3c Mappings'!$C$8:$O$21,MATCH($C330,'3c Mappings'!$B$8:$B$21,0),MATCH($B330,'3c Mappings'!$C$7:$O$7,0)))</f>
        <v>0</v>
      </c>
      <c r="G330" s="102">
        <f>IF(G212="-","-",G212*INDEX('3c Mappings'!$C$8:$O$21,MATCH($C330,'3c Mappings'!$B$8:$B$21,0),MATCH($B330,'3c Mappings'!$C$7:$O$7,0)))</f>
        <v>0</v>
      </c>
      <c r="H330" s="102">
        <f>IF(H212="-","-",H212*INDEX('3c Mappings'!$C$8:$O$21,MATCH($C330,'3c Mappings'!$B$8:$B$21,0),MATCH($B330,'3c Mappings'!$C$7:$O$7,0)))</f>
        <v>0</v>
      </c>
      <c r="I330" s="102">
        <f>IF(I212="-","-",I212*INDEX('3c Mappings'!$C$8:$O$21,MATCH($C330,'3c Mappings'!$B$8:$B$21,0),MATCH($B330,'3c Mappings'!$C$7:$O$7,0)))</f>
        <v>0</v>
      </c>
      <c r="J330" s="102">
        <f>IF(J212="-","-",J212*INDEX('3c Mappings'!$C$8:$O$21,MATCH($C330,'3c Mappings'!$B$8:$B$21,0),MATCH($B330,'3c Mappings'!$C$7:$O$7,0)))</f>
        <v>0</v>
      </c>
      <c r="K330" s="102">
        <f>IF(K212="-","-",K212*INDEX('3c Mappings'!$C$8:$O$21,MATCH($C330,'3c Mappings'!$B$8:$B$21,0),MATCH($B330,'3c Mappings'!$C$7:$O$7,0)))</f>
        <v>0</v>
      </c>
      <c r="L330" s="102">
        <f>IF(L212="-","-",L212*INDEX('3c Mappings'!$C$8:$O$21,MATCH($C330,'3c Mappings'!$B$8:$B$21,0),MATCH($B330,'3c Mappings'!$C$7:$O$7,0)))</f>
        <v>0</v>
      </c>
      <c r="M330" s="102">
        <f>IF(M212="-","-",M212*INDEX('3c Mappings'!$C$8:$O$21,MATCH($C330,'3c Mappings'!$B$8:$B$21,0),MATCH($B330,'3c Mappings'!$C$7:$O$7,0)))</f>
        <v>0</v>
      </c>
      <c r="N330" s="105"/>
      <c r="O330" s="102">
        <f>IF(O212="-","-",O212*INDEX('3c Mappings'!$C$8:$O$21,MATCH($C330,'3c Mappings'!$B$8:$B$21,0),MATCH($B330,'3c Mappings'!$C$7:$O$7,0)))</f>
        <v>0</v>
      </c>
      <c r="P330" s="102" t="str">
        <f>IF(P212="-","-",P212*INDEX('3c Mappings'!$C$8:$O$21,MATCH($C330,'3c Mappings'!$B$8:$B$21,0),MATCH($B330,'3c Mappings'!$C$7:$O$7,0)))</f>
        <v>-</v>
      </c>
      <c r="Q330" s="102" t="str">
        <f>IF(Q212="-","-",Q212*INDEX('3c Mappings'!$C$8:$O$21,MATCH($C330,'3c Mappings'!$B$8:$B$21,0),MATCH($B330,'3c Mappings'!$C$7:$O$7,0)))</f>
        <v>-</v>
      </c>
      <c r="R330" s="102" t="str">
        <f>IF(R212="-","-",R212*INDEX('3c Mappings'!$C$8:$O$21,MATCH($C330,'3c Mappings'!$B$8:$B$21,0),MATCH($B330,'3c Mappings'!$C$7:$O$7,0)))</f>
        <v>-</v>
      </c>
      <c r="S330" s="102" t="str">
        <f>IF(S212="-","-",S212*INDEX('3c Mappings'!$C$8:$O$21,MATCH($C330,'3c Mappings'!$B$8:$B$21,0),MATCH($B330,'3c Mappings'!$C$7:$O$7,0)))</f>
        <v>-</v>
      </c>
      <c r="T330" s="102" t="str">
        <f>IF(T212="-","-",T212*INDEX('3c Mappings'!$C$8:$O$21,MATCH($C330,'3c Mappings'!$B$8:$B$21,0),MATCH($B330,'3c Mappings'!$C$7:$O$7,0)))</f>
        <v>-</v>
      </c>
      <c r="U330" s="102" t="str">
        <f>IF(U212="-","-",U212*INDEX('3c Mappings'!$C$8:$O$21,MATCH($C330,'3c Mappings'!$B$8:$B$21,0),MATCH($B330,'3c Mappings'!$C$7:$O$7,0)))</f>
        <v>-</v>
      </c>
      <c r="V330" s="102" t="str">
        <f>IF(V212="-","-",V212*INDEX('3c Mappings'!$C$8:$O$21,MATCH($C330,'3c Mappings'!$B$8:$B$21,0),MATCH($B330,'3c Mappings'!$C$7:$O$7,0)))</f>
        <v>-</v>
      </c>
      <c r="W330" s="102" t="str">
        <f>IF(W212="-","-",W212*INDEX('3c Mappings'!$C$8:$O$21,MATCH($C330,'3c Mappings'!$B$8:$B$21,0),MATCH($B330,'3c Mappings'!$C$7:$O$7,0)))</f>
        <v>-</v>
      </c>
      <c r="X330" s="102" t="str">
        <f>IF(X212="-","-",X212*INDEX('3c Mappings'!$C$8:$O$21,MATCH($C330,'3c Mappings'!$B$8:$B$21,0),MATCH($B330,'3c Mappings'!$C$7:$O$7,0)))</f>
        <v>-</v>
      </c>
      <c r="Y330" s="102" t="str">
        <f>IF(Y212="-","-",Y212*INDEX('3c Mappings'!$C$8:$O$21,MATCH($C330,'3c Mappings'!$B$8:$B$21,0),MATCH($B330,'3c Mappings'!$C$7:$O$7,0)))</f>
        <v>-</v>
      </c>
      <c r="Z330" s="12"/>
    </row>
    <row r="331" spans="1:26" s="17" customFormat="1" ht="11.25">
      <c r="A331" s="12"/>
      <c r="B331" s="90" t="s">
        <v>21</v>
      </c>
      <c r="C331" s="92" t="s">
        <v>240</v>
      </c>
      <c r="D331" s="194"/>
      <c r="E331" s="41"/>
      <c r="F331" s="102">
        <f>IF(F213="-","-",F213*INDEX('3c Mappings'!$C$8:$O$21,MATCH($C331,'3c Mappings'!$B$8:$B$21,0),MATCH($B331,'3c Mappings'!$C$7:$O$7,0)))</f>
        <v>0</v>
      </c>
      <c r="G331" s="102">
        <f>IF(G213="-","-",G213*INDEX('3c Mappings'!$C$8:$O$21,MATCH($C331,'3c Mappings'!$B$8:$B$21,0),MATCH($B331,'3c Mappings'!$C$7:$O$7,0)))</f>
        <v>0</v>
      </c>
      <c r="H331" s="102">
        <f>IF(H213="-","-",H213*INDEX('3c Mappings'!$C$8:$O$21,MATCH($C331,'3c Mappings'!$B$8:$B$21,0),MATCH($B331,'3c Mappings'!$C$7:$O$7,0)))</f>
        <v>0</v>
      </c>
      <c r="I331" s="102">
        <f>IF(I213="-","-",I213*INDEX('3c Mappings'!$C$8:$O$21,MATCH($C331,'3c Mappings'!$B$8:$B$21,0),MATCH($B331,'3c Mappings'!$C$7:$O$7,0)))</f>
        <v>0</v>
      </c>
      <c r="J331" s="102">
        <f>IF(J213="-","-",J213*INDEX('3c Mappings'!$C$8:$O$21,MATCH($C331,'3c Mappings'!$B$8:$B$21,0),MATCH($B331,'3c Mappings'!$C$7:$O$7,0)))</f>
        <v>0</v>
      </c>
      <c r="K331" s="102">
        <f>IF(K213="-","-",K213*INDEX('3c Mappings'!$C$8:$O$21,MATCH($C331,'3c Mappings'!$B$8:$B$21,0),MATCH($B331,'3c Mappings'!$C$7:$O$7,0)))</f>
        <v>0</v>
      </c>
      <c r="L331" s="102">
        <f>IF(L213="-","-",L213*INDEX('3c Mappings'!$C$8:$O$21,MATCH($C331,'3c Mappings'!$B$8:$B$21,0),MATCH($B331,'3c Mappings'!$C$7:$O$7,0)))</f>
        <v>0</v>
      </c>
      <c r="M331" s="102">
        <f>IF(M213="-","-",M213*INDEX('3c Mappings'!$C$8:$O$21,MATCH($C331,'3c Mappings'!$B$8:$B$21,0),MATCH($B331,'3c Mappings'!$C$7:$O$7,0)))</f>
        <v>0</v>
      </c>
      <c r="N331" s="105"/>
      <c r="O331" s="102">
        <f>IF(O213="-","-",O213*INDEX('3c Mappings'!$C$8:$O$21,MATCH($C331,'3c Mappings'!$B$8:$B$21,0),MATCH($B331,'3c Mappings'!$C$7:$O$7,0)))</f>
        <v>0</v>
      </c>
      <c r="P331" s="102" t="str">
        <f>IF(P213="-","-",P213*INDEX('3c Mappings'!$C$8:$O$21,MATCH($C331,'3c Mappings'!$B$8:$B$21,0),MATCH($B331,'3c Mappings'!$C$7:$O$7,0)))</f>
        <v>-</v>
      </c>
      <c r="Q331" s="102" t="str">
        <f>IF(Q213="-","-",Q213*INDEX('3c Mappings'!$C$8:$O$21,MATCH($C331,'3c Mappings'!$B$8:$B$21,0),MATCH($B331,'3c Mappings'!$C$7:$O$7,0)))</f>
        <v>-</v>
      </c>
      <c r="R331" s="102" t="str">
        <f>IF(R213="-","-",R213*INDEX('3c Mappings'!$C$8:$O$21,MATCH($C331,'3c Mappings'!$B$8:$B$21,0),MATCH($B331,'3c Mappings'!$C$7:$O$7,0)))</f>
        <v>-</v>
      </c>
      <c r="S331" s="102" t="str">
        <f>IF(S213="-","-",S213*INDEX('3c Mappings'!$C$8:$O$21,MATCH($C331,'3c Mappings'!$B$8:$B$21,0),MATCH($B331,'3c Mappings'!$C$7:$O$7,0)))</f>
        <v>-</v>
      </c>
      <c r="T331" s="102" t="str">
        <f>IF(T213="-","-",T213*INDEX('3c Mappings'!$C$8:$O$21,MATCH($C331,'3c Mappings'!$B$8:$B$21,0),MATCH($B331,'3c Mappings'!$C$7:$O$7,0)))</f>
        <v>-</v>
      </c>
      <c r="U331" s="102" t="str">
        <f>IF(U213="-","-",U213*INDEX('3c Mappings'!$C$8:$O$21,MATCH($C331,'3c Mappings'!$B$8:$B$21,0),MATCH($B331,'3c Mappings'!$C$7:$O$7,0)))</f>
        <v>-</v>
      </c>
      <c r="V331" s="102" t="str">
        <f>IF(V213="-","-",V213*INDEX('3c Mappings'!$C$8:$O$21,MATCH($C331,'3c Mappings'!$B$8:$B$21,0),MATCH($B331,'3c Mappings'!$C$7:$O$7,0)))</f>
        <v>-</v>
      </c>
      <c r="W331" s="102" t="str">
        <f>IF(W213="-","-",W213*INDEX('3c Mappings'!$C$8:$O$21,MATCH($C331,'3c Mappings'!$B$8:$B$21,0),MATCH($B331,'3c Mappings'!$C$7:$O$7,0)))</f>
        <v>-</v>
      </c>
      <c r="X331" s="102" t="str">
        <f>IF(X213="-","-",X213*INDEX('3c Mappings'!$C$8:$O$21,MATCH($C331,'3c Mappings'!$B$8:$B$21,0),MATCH($B331,'3c Mappings'!$C$7:$O$7,0)))</f>
        <v>-</v>
      </c>
      <c r="Y331" s="102" t="str">
        <f>IF(Y213="-","-",Y213*INDEX('3c Mappings'!$C$8:$O$21,MATCH($C331,'3c Mappings'!$B$8:$B$21,0),MATCH($B331,'3c Mappings'!$C$7:$O$7,0)))</f>
        <v>-</v>
      </c>
      <c r="Z331" s="12"/>
    </row>
    <row r="332" spans="1:26" s="17" customFormat="1" ht="11.25">
      <c r="A332" s="12"/>
      <c r="B332" s="90" t="s">
        <v>12</v>
      </c>
      <c r="C332" s="92" t="s">
        <v>240</v>
      </c>
      <c r="D332" s="194"/>
      <c r="E332" s="41"/>
      <c r="F332" s="102">
        <f>IF(F214="-","-",F214*INDEX('3c Mappings'!$C$8:$O$21,MATCH($C332,'3c Mappings'!$B$8:$B$21,0),MATCH($B332,'3c Mappings'!$C$7:$O$7,0)))</f>
        <v>4.1717766467411899</v>
      </c>
      <c r="G332" s="102">
        <f>IF(G214="-","-",G214*INDEX('3c Mappings'!$C$8:$O$21,MATCH($C332,'3c Mappings'!$B$8:$B$21,0),MATCH($B332,'3c Mappings'!$C$7:$O$7,0)))</f>
        <v>4.1717766467411899</v>
      </c>
      <c r="H332" s="102">
        <f>IF(H214="-","-",H214*INDEX('3c Mappings'!$C$8:$O$21,MATCH($C332,'3c Mappings'!$B$8:$B$21,0),MATCH($B332,'3c Mappings'!$C$7:$O$7,0)))</f>
        <v>4.1209689035296915</v>
      </c>
      <c r="I332" s="102">
        <f>IF(I214="-","-",I214*INDEX('3c Mappings'!$C$8:$O$21,MATCH($C332,'3c Mappings'!$B$8:$B$21,0),MATCH($B332,'3c Mappings'!$C$7:$O$7,0)))</f>
        <v>4.1209689035296915</v>
      </c>
      <c r="J332" s="102">
        <f>IF(J214="-","-",J214*INDEX('3c Mappings'!$C$8:$O$21,MATCH($C332,'3c Mappings'!$B$8:$B$21,0),MATCH($B332,'3c Mappings'!$C$7:$O$7,0)))</f>
        <v>3.9610597269906012</v>
      </c>
      <c r="K332" s="102">
        <f>IF(K214="-","-",K214*INDEX('3c Mappings'!$C$8:$O$21,MATCH($C332,'3c Mappings'!$B$8:$B$21,0),MATCH($B332,'3c Mappings'!$C$7:$O$7,0)))</f>
        <v>3.9610597269906012</v>
      </c>
      <c r="L332" s="102">
        <f>IF(L214="-","-",L214*INDEX('3c Mappings'!$C$8:$O$21,MATCH($C332,'3c Mappings'!$B$8:$B$21,0),MATCH($B332,'3c Mappings'!$C$7:$O$7,0)))</f>
        <v>4.1001627792812041</v>
      </c>
      <c r="M332" s="102">
        <f>IF(M214="-","-",M214*INDEX('3c Mappings'!$C$8:$O$21,MATCH($C332,'3c Mappings'!$B$8:$B$21,0),MATCH($B332,'3c Mappings'!$C$7:$O$7,0)))</f>
        <v>4.1001627792812041</v>
      </c>
      <c r="N332" s="105"/>
      <c r="O332" s="102">
        <f>IF(O214="-","-",O214*INDEX('3c Mappings'!$C$8:$O$21,MATCH($C332,'3c Mappings'!$B$8:$B$21,0),MATCH($B332,'3c Mappings'!$C$7:$O$7,0)))</f>
        <v>4.1001627792812041</v>
      </c>
      <c r="P332" s="102" t="str">
        <f>IF(P214="-","-",P214*INDEX('3c Mappings'!$C$8:$O$21,MATCH($C332,'3c Mappings'!$B$8:$B$21,0),MATCH($B332,'3c Mappings'!$C$7:$O$7,0)))</f>
        <v>-</v>
      </c>
      <c r="Q332" s="102" t="str">
        <f>IF(Q214="-","-",Q214*INDEX('3c Mappings'!$C$8:$O$21,MATCH($C332,'3c Mappings'!$B$8:$B$21,0),MATCH($B332,'3c Mappings'!$C$7:$O$7,0)))</f>
        <v>-</v>
      </c>
      <c r="R332" s="102" t="str">
        <f>IF(R214="-","-",R214*INDEX('3c Mappings'!$C$8:$O$21,MATCH($C332,'3c Mappings'!$B$8:$B$21,0),MATCH($B332,'3c Mappings'!$C$7:$O$7,0)))</f>
        <v>-</v>
      </c>
      <c r="S332" s="102" t="str">
        <f>IF(S214="-","-",S214*INDEX('3c Mappings'!$C$8:$O$21,MATCH($C332,'3c Mappings'!$B$8:$B$21,0),MATCH($B332,'3c Mappings'!$C$7:$O$7,0)))</f>
        <v>-</v>
      </c>
      <c r="T332" s="102" t="str">
        <f>IF(T214="-","-",T214*INDEX('3c Mappings'!$C$8:$O$21,MATCH($C332,'3c Mappings'!$B$8:$B$21,0),MATCH($B332,'3c Mappings'!$C$7:$O$7,0)))</f>
        <v>-</v>
      </c>
      <c r="U332" s="102" t="str">
        <f>IF(U214="-","-",U214*INDEX('3c Mappings'!$C$8:$O$21,MATCH($C332,'3c Mappings'!$B$8:$B$21,0),MATCH($B332,'3c Mappings'!$C$7:$O$7,0)))</f>
        <v>-</v>
      </c>
      <c r="V332" s="102" t="str">
        <f>IF(V214="-","-",V214*INDEX('3c Mappings'!$C$8:$O$21,MATCH($C332,'3c Mappings'!$B$8:$B$21,0),MATCH($B332,'3c Mappings'!$C$7:$O$7,0)))</f>
        <v>-</v>
      </c>
      <c r="W332" s="102" t="str">
        <f>IF(W214="-","-",W214*INDEX('3c Mappings'!$C$8:$O$21,MATCH($C332,'3c Mappings'!$B$8:$B$21,0),MATCH($B332,'3c Mappings'!$C$7:$O$7,0)))</f>
        <v>-</v>
      </c>
      <c r="X332" s="102" t="str">
        <f>IF(X214="-","-",X214*INDEX('3c Mappings'!$C$8:$O$21,MATCH($C332,'3c Mappings'!$B$8:$B$21,0),MATCH($B332,'3c Mappings'!$C$7:$O$7,0)))</f>
        <v>-</v>
      </c>
      <c r="Y332" s="102" t="str">
        <f>IF(Y214="-","-",Y214*INDEX('3c Mappings'!$C$8:$O$21,MATCH($C332,'3c Mappings'!$B$8:$B$21,0),MATCH($B332,'3c Mappings'!$C$7:$O$7,0)))</f>
        <v>-</v>
      </c>
      <c r="Z332" s="12"/>
    </row>
    <row r="333" spans="1:26" s="17" customFormat="1" ht="11.25">
      <c r="A333" s="12"/>
      <c r="B333" s="90" t="s">
        <v>17</v>
      </c>
      <c r="C333" s="92" t="s">
        <v>240</v>
      </c>
      <c r="D333" s="194"/>
      <c r="E333" s="41"/>
      <c r="F333" s="102">
        <f>IF(F215="-","-",F215*INDEX('3c Mappings'!$C$8:$O$21,MATCH($C333,'3c Mappings'!$B$8:$B$21,0),MATCH($B333,'3c Mappings'!$C$7:$O$7,0)))</f>
        <v>0</v>
      </c>
      <c r="G333" s="102">
        <f>IF(G215="-","-",G215*INDEX('3c Mappings'!$C$8:$O$21,MATCH($C333,'3c Mappings'!$B$8:$B$21,0),MATCH($B333,'3c Mappings'!$C$7:$O$7,0)))</f>
        <v>0</v>
      </c>
      <c r="H333" s="102">
        <f>IF(H215="-","-",H215*INDEX('3c Mappings'!$C$8:$O$21,MATCH($C333,'3c Mappings'!$B$8:$B$21,0),MATCH($B333,'3c Mappings'!$C$7:$O$7,0)))</f>
        <v>0</v>
      </c>
      <c r="I333" s="102">
        <f>IF(I215="-","-",I215*INDEX('3c Mappings'!$C$8:$O$21,MATCH($C333,'3c Mappings'!$B$8:$B$21,0),MATCH($B333,'3c Mappings'!$C$7:$O$7,0)))</f>
        <v>0</v>
      </c>
      <c r="J333" s="102">
        <f>IF(J215="-","-",J215*INDEX('3c Mappings'!$C$8:$O$21,MATCH($C333,'3c Mappings'!$B$8:$B$21,0),MATCH($B333,'3c Mappings'!$C$7:$O$7,0)))</f>
        <v>0</v>
      </c>
      <c r="K333" s="102">
        <f>IF(K215="-","-",K215*INDEX('3c Mappings'!$C$8:$O$21,MATCH($C333,'3c Mappings'!$B$8:$B$21,0),MATCH($B333,'3c Mappings'!$C$7:$O$7,0)))</f>
        <v>0</v>
      </c>
      <c r="L333" s="102">
        <f>IF(L215="-","-",L215*INDEX('3c Mappings'!$C$8:$O$21,MATCH($C333,'3c Mappings'!$B$8:$B$21,0),MATCH($B333,'3c Mappings'!$C$7:$O$7,0)))</f>
        <v>0</v>
      </c>
      <c r="M333" s="102">
        <f>IF(M215="-","-",M215*INDEX('3c Mappings'!$C$8:$O$21,MATCH($C333,'3c Mappings'!$B$8:$B$21,0),MATCH($B333,'3c Mappings'!$C$7:$O$7,0)))</f>
        <v>0</v>
      </c>
      <c r="N333" s="105"/>
      <c r="O333" s="102">
        <f>IF(O215="-","-",O215*INDEX('3c Mappings'!$C$8:$O$21,MATCH($C333,'3c Mappings'!$B$8:$B$21,0),MATCH($B333,'3c Mappings'!$C$7:$O$7,0)))</f>
        <v>0</v>
      </c>
      <c r="P333" s="102" t="str">
        <f>IF(P215="-","-",P215*INDEX('3c Mappings'!$C$8:$O$21,MATCH($C333,'3c Mappings'!$B$8:$B$21,0),MATCH($B333,'3c Mappings'!$C$7:$O$7,0)))</f>
        <v>-</v>
      </c>
      <c r="Q333" s="102" t="str">
        <f>IF(Q215="-","-",Q215*INDEX('3c Mappings'!$C$8:$O$21,MATCH($C333,'3c Mappings'!$B$8:$B$21,0),MATCH($B333,'3c Mappings'!$C$7:$O$7,0)))</f>
        <v>-</v>
      </c>
      <c r="R333" s="102" t="str">
        <f>IF(R215="-","-",R215*INDEX('3c Mappings'!$C$8:$O$21,MATCH($C333,'3c Mappings'!$B$8:$B$21,0),MATCH($B333,'3c Mappings'!$C$7:$O$7,0)))</f>
        <v>-</v>
      </c>
      <c r="S333" s="102" t="str">
        <f>IF(S215="-","-",S215*INDEX('3c Mappings'!$C$8:$O$21,MATCH($C333,'3c Mappings'!$B$8:$B$21,0),MATCH($B333,'3c Mappings'!$C$7:$O$7,0)))</f>
        <v>-</v>
      </c>
      <c r="T333" s="102" t="str">
        <f>IF(T215="-","-",T215*INDEX('3c Mappings'!$C$8:$O$21,MATCH($C333,'3c Mappings'!$B$8:$B$21,0),MATCH($B333,'3c Mappings'!$C$7:$O$7,0)))</f>
        <v>-</v>
      </c>
      <c r="U333" s="102" t="str">
        <f>IF(U215="-","-",U215*INDEX('3c Mappings'!$C$8:$O$21,MATCH($C333,'3c Mappings'!$B$8:$B$21,0),MATCH($B333,'3c Mappings'!$C$7:$O$7,0)))</f>
        <v>-</v>
      </c>
      <c r="V333" s="102" t="str">
        <f>IF(V215="-","-",V215*INDEX('3c Mappings'!$C$8:$O$21,MATCH($C333,'3c Mappings'!$B$8:$B$21,0),MATCH($B333,'3c Mappings'!$C$7:$O$7,0)))</f>
        <v>-</v>
      </c>
      <c r="W333" s="102" t="str">
        <f>IF(W215="-","-",W215*INDEX('3c Mappings'!$C$8:$O$21,MATCH($C333,'3c Mappings'!$B$8:$B$21,0),MATCH($B333,'3c Mappings'!$C$7:$O$7,0)))</f>
        <v>-</v>
      </c>
      <c r="X333" s="102" t="str">
        <f>IF(X215="-","-",X215*INDEX('3c Mappings'!$C$8:$O$21,MATCH($C333,'3c Mappings'!$B$8:$B$21,0),MATCH($B333,'3c Mappings'!$C$7:$O$7,0)))</f>
        <v>-</v>
      </c>
      <c r="Y333" s="102" t="str">
        <f>IF(Y215="-","-",Y215*INDEX('3c Mappings'!$C$8:$O$21,MATCH($C333,'3c Mappings'!$B$8:$B$21,0),MATCH($B333,'3c Mappings'!$C$7:$O$7,0)))</f>
        <v>-</v>
      </c>
      <c r="Z333" s="12"/>
    </row>
    <row r="334" spans="1:26" s="17" customFormat="1" ht="11.25">
      <c r="A334" s="12"/>
      <c r="B334" s="90" t="s">
        <v>22</v>
      </c>
      <c r="C334" s="92" t="s">
        <v>240</v>
      </c>
      <c r="D334" s="194"/>
      <c r="E334" s="41"/>
      <c r="F334" s="102">
        <f>IF(F216="-","-",F216*INDEX('3c Mappings'!$C$8:$O$21,MATCH($C334,'3c Mappings'!$B$8:$B$21,0),MATCH($B334,'3c Mappings'!$C$7:$O$7,0)))</f>
        <v>0</v>
      </c>
      <c r="G334" s="102">
        <f>IF(G216="-","-",G216*INDEX('3c Mappings'!$C$8:$O$21,MATCH($C334,'3c Mappings'!$B$8:$B$21,0),MATCH($B334,'3c Mappings'!$C$7:$O$7,0)))</f>
        <v>0</v>
      </c>
      <c r="H334" s="102">
        <f>IF(H216="-","-",H216*INDEX('3c Mappings'!$C$8:$O$21,MATCH($C334,'3c Mappings'!$B$8:$B$21,0),MATCH($B334,'3c Mappings'!$C$7:$O$7,0)))</f>
        <v>0</v>
      </c>
      <c r="I334" s="102">
        <f>IF(I216="-","-",I216*INDEX('3c Mappings'!$C$8:$O$21,MATCH($C334,'3c Mappings'!$B$8:$B$21,0),MATCH($B334,'3c Mappings'!$C$7:$O$7,0)))</f>
        <v>0</v>
      </c>
      <c r="J334" s="102">
        <f>IF(J216="-","-",J216*INDEX('3c Mappings'!$C$8:$O$21,MATCH($C334,'3c Mappings'!$B$8:$B$21,0),MATCH($B334,'3c Mappings'!$C$7:$O$7,0)))</f>
        <v>0</v>
      </c>
      <c r="K334" s="102">
        <f>IF(K216="-","-",K216*INDEX('3c Mappings'!$C$8:$O$21,MATCH($C334,'3c Mappings'!$B$8:$B$21,0),MATCH($B334,'3c Mappings'!$C$7:$O$7,0)))</f>
        <v>0</v>
      </c>
      <c r="L334" s="102">
        <f>IF(L216="-","-",L216*INDEX('3c Mappings'!$C$8:$O$21,MATCH($C334,'3c Mappings'!$B$8:$B$21,0),MATCH($B334,'3c Mappings'!$C$7:$O$7,0)))</f>
        <v>0</v>
      </c>
      <c r="M334" s="102">
        <f>IF(M216="-","-",M216*INDEX('3c Mappings'!$C$8:$O$21,MATCH($C334,'3c Mappings'!$B$8:$B$21,0),MATCH($B334,'3c Mappings'!$C$7:$O$7,0)))</f>
        <v>0</v>
      </c>
      <c r="N334" s="105"/>
      <c r="O334" s="102">
        <f>IF(O216="-","-",O216*INDEX('3c Mappings'!$C$8:$O$21,MATCH($C334,'3c Mappings'!$B$8:$B$21,0),MATCH($B334,'3c Mappings'!$C$7:$O$7,0)))</f>
        <v>0</v>
      </c>
      <c r="P334" s="102" t="str">
        <f>IF(P216="-","-",P216*INDEX('3c Mappings'!$C$8:$O$21,MATCH($C334,'3c Mappings'!$B$8:$B$21,0),MATCH($B334,'3c Mappings'!$C$7:$O$7,0)))</f>
        <v>-</v>
      </c>
      <c r="Q334" s="102" t="str">
        <f>IF(Q216="-","-",Q216*INDEX('3c Mappings'!$C$8:$O$21,MATCH($C334,'3c Mappings'!$B$8:$B$21,0),MATCH($B334,'3c Mappings'!$C$7:$O$7,0)))</f>
        <v>-</v>
      </c>
      <c r="R334" s="102" t="str">
        <f>IF(R216="-","-",R216*INDEX('3c Mappings'!$C$8:$O$21,MATCH($C334,'3c Mappings'!$B$8:$B$21,0),MATCH($B334,'3c Mappings'!$C$7:$O$7,0)))</f>
        <v>-</v>
      </c>
      <c r="S334" s="102" t="str">
        <f>IF(S216="-","-",S216*INDEX('3c Mappings'!$C$8:$O$21,MATCH($C334,'3c Mappings'!$B$8:$B$21,0),MATCH($B334,'3c Mappings'!$C$7:$O$7,0)))</f>
        <v>-</v>
      </c>
      <c r="T334" s="102" t="str">
        <f>IF(T216="-","-",T216*INDEX('3c Mappings'!$C$8:$O$21,MATCH($C334,'3c Mappings'!$B$8:$B$21,0),MATCH($B334,'3c Mappings'!$C$7:$O$7,0)))</f>
        <v>-</v>
      </c>
      <c r="U334" s="102" t="str">
        <f>IF(U216="-","-",U216*INDEX('3c Mappings'!$C$8:$O$21,MATCH($C334,'3c Mappings'!$B$8:$B$21,0),MATCH($B334,'3c Mappings'!$C$7:$O$7,0)))</f>
        <v>-</v>
      </c>
      <c r="V334" s="102" t="str">
        <f>IF(V216="-","-",V216*INDEX('3c Mappings'!$C$8:$O$21,MATCH($C334,'3c Mappings'!$B$8:$B$21,0),MATCH($B334,'3c Mappings'!$C$7:$O$7,0)))</f>
        <v>-</v>
      </c>
      <c r="W334" s="102" t="str">
        <f>IF(W216="-","-",W216*INDEX('3c Mappings'!$C$8:$O$21,MATCH($C334,'3c Mappings'!$B$8:$B$21,0),MATCH($B334,'3c Mappings'!$C$7:$O$7,0)))</f>
        <v>-</v>
      </c>
      <c r="X334" s="102" t="str">
        <f>IF(X216="-","-",X216*INDEX('3c Mappings'!$C$8:$O$21,MATCH($C334,'3c Mappings'!$B$8:$B$21,0),MATCH($B334,'3c Mappings'!$C$7:$O$7,0)))</f>
        <v>-</v>
      </c>
      <c r="Y334" s="102" t="str">
        <f>IF(Y216="-","-",Y216*INDEX('3c Mappings'!$C$8:$O$21,MATCH($C334,'3c Mappings'!$B$8:$B$21,0),MATCH($B334,'3c Mappings'!$C$7:$O$7,0)))</f>
        <v>-</v>
      </c>
      <c r="Z334" s="12"/>
    </row>
    <row r="335" spans="1:26" s="17" customFormat="1" ht="11.25">
      <c r="A335" s="12"/>
      <c r="B335" s="90" t="s">
        <v>16</v>
      </c>
      <c r="C335" s="92" t="s">
        <v>240</v>
      </c>
      <c r="D335" s="194"/>
      <c r="E335" s="41"/>
      <c r="F335" s="102">
        <f>IF(F217="-","-",F217*INDEX('3c Mappings'!$C$8:$O$21,MATCH($C335,'3c Mappings'!$B$8:$B$21,0),MATCH($B335,'3c Mappings'!$C$7:$O$7,0)))</f>
        <v>113.22385880376783</v>
      </c>
      <c r="G335" s="102">
        <f>IF(G217="-","-",G217*INDEX('3c Mappings'!$C$8:$O$21,MATCH($C335,'3c Mappings'!$B$8:$B$21,0),MATCH($B335,'3c Mappings'!$C$7:$O$7,0)))</f>
        <v>113.22385880376783</v>
      </c>
      <c r="H335" s="102">
        <f>IF(H217="-","-",H217*INDEX('3c Mappings'!$C$8:$O$21,MATCH($C335,'3c Mappings'!$B$8:$B$21,0),MATCH($B335,'3c Mappings'!$C$7:$O$7,0)))</f>
        <v>120.16866268057379</v>
      </c>
      <c r="I335" s="102">
        <f>IF(I217="-","-",I217*INDEX('3c Mappings'!$C$8:$O$21,MATCH($C335,'3c Mappings'!$B$8:$B$21,0),MATCH($B335,'3c Mappings'!$C$7:$O$7,0)))</f>
        <v>120.16866268057379</v>
      </c>
      <c r="J335" s="102">
        <f>IF(J217="-","-",J217*INDEX('3c Mappings'!$C$8:$O$21,MATCH($C335,'3c Mappings'!$B$8:$B$21,0),MATCH($B335,'3c Mappings'!$C$7:$O$7,0)))</f>
        <v>117.1557156164872</v>
      </c>
      <c r="K335" s="102">
        <f>IF(K217="-","-",K217*INDEX('3c Mappings'!$C$8:$O$21,MATCH($C335,'3c Mappings'!$B$8:$B$21,0),MATCH($B335,'3c Mappings'!$C$7:$O$7,0)))</f>
        <v>117.1557156164872</v>
      </c>
      <c r="L335" s="102">
        <f>IF(L217="-","-",L217*INDEX('3c Mappings'!$C$8:$O$21,MATCH($C335,'3c Mappings'!$B$8:$B$21,0),MATCH($B335,'3c Mappings'!$C$7:$O$7,0)))</f>
        <v>125.15142874603275</v>
      </c>
      <c r="M335" s="102">
        <f>IF(M217="-","-",M217*INDEX('3c Mappings'!$C$8:$O$21,MATCH($C335,'3c Mappings'!$B$8:$B$21,0),MATCH($B335,'3c Mappings'!$C$7:$O$7,0)))</f>
        <v>125.15142874603275</v>
      </c>
      <c r="N335" s="105"/>
      <c r="O335" s="102">
        <f>IF(O217="-","-",O217*INDEX('3c Mappings'!$C$8:$O$21,MATCH($C335,'3c Mappings'!$B$8:$B$21,0),MATCH($B335,'3c Mappings'!$C$7:$O$7,0)))</f>
        <v>125.15142874603275</v>
      </c>
      <c r="P335" s="102" t="str">
        <f>IF(P217="-","-",P217*INDEX('3c Mappings'!$C$8:$O$21,MATCH($C335,'3c Mappings'!$B$8:$B$21,0),MATCH($B335,'3c Mappings'!$C$7:$O$7,0)))</f>
        <v>-</v>
      </c>
      <c r="Q335" s="102" t="str">
        <f>IF(Q217="-","-",Q217*INDEX('3c Mappings'!$C$8:$O$21,MATCH($C335,'3c Mappings'!$B$8:$B$21,0),MATCH($B335,'3c Mappings'!$C$7:$O$7,0)))</f>
        <v>-</v>
      </c>
      <c r="R335" s="102" t="str">
        <f>IF(R217="-","-",R217*INDEX('3c Mappings'!$C$8:$O$21,MATCH($C335,'3c Mappings'!$B$8:$B$21,0),MATCH($B335,'3c Mappings'!$C$7:$O$7,0)))</f>
        <v>-</v>
      </c>
      <c r="S335" s="102" t="str">
        <f>IF(S217="-","-",S217*INDEX('3c Mappings'!$C$8:$O$21,MATCH($C335,'3c Mappings'!$B$8:$B$21,0),MATCH($B335,'3c Mappings'!$C$7:$O$7,0)))</f>
        <v>-</v>
      </c>
      <c r="T335" s="102" t="str">
        <f>IF(T217="-","-",T217*INDEX('3c Mappings'!$C$8:$O$21,MATCH($C335,'3c Mappings'!$B$8:$B$21,0),MATCH($B335,'3c Mappings'!$C$7:$O$7,0)))</f>
        <v>-</v>
      </c>
      <c r="U335" s="102" t="str">
        <f>IF(U217="-","-",U217*INDEX('3c Mappings'!$C$8:$O$21,MATCH($C335,'3c Mappings'!$B$8:$B$21,0),MATCH($B335,'3c Mappings'!$C$7:$O$7,0)))</f>
        <v>-</v>
      </c>
      <c r="V335" s="102" t="str">
        <f>IF(V217="-","-",V217*INDEX('3c Mappings'!$C$8:$O$21,MATCH($C335,'3c Mappings'!$B$8:$B$21,0),MATCH($B335,'3c Mappings'!$C$7:$O$7,0)))</f>
        <v>-</v>
      </c>
      <c r="W335" s="102" t="str">
        <f>IF(W217="-","-",W217*INDEX('3c Mappings'!$C$8:$O$21,MATCH($C335,'3c Mappings'!$B$8:$B$21,0),MATCH($B335,'3c Mappings'!$C$7:$O$7,0)))</f>
        <v>-</v>
      </c>
      <c r="X335" s="102" t="str">
        <f>IF(X217="-","-",X217*INDEX('3c Mappings'!$C$8:$O$21,MATCH($C335,'3c Mappings'!$B$8:$B$21,0),MATCH($B335,'3c Mappings'!$C$7:$O$7,0)))</f>
        <v>-</v>
      </c>
      <c r="Y335" s="102" t="str">
        <f>IF(Y217="-","-",Y217*INDEX('3c Mappings'!$C$8:$O$21,MATCH($C335,'3c Mappings'!$B$8:$B$21,0),MATCH($B335,'3c Mappings'!$C$7:$O$7,0)))</f>
        <v>-</v>
      </c>
      <c r="Z335" s="12"/>
    </row>
    <row r="336" spans="1:26" s="17" customFormat="1" ht="11.25">
      <c r="A336" s="12"/>
      <c r="B336" s="90" t="s">
        <v>13</v>
      </c>
      <c r="C336" s="92" t="s">
        <v>240</v>
      </c>
      <c r="D336" s="194"/>
      <c r="E336" s="41"/>
      <c r="F336" s="102">
        <f>IF(F218="-","-",F218*INDEX('3c Mappings'!$C$8:$O$21,MATCH($C336,'3c Mappings'!$B$8:$B$21,0),MATCH($B336,'3c Mappings'!$C$7:$O$7,0)))</f>
        <v>9.1095406068466958E-2</v>
      </c>
      <c r="G336" s="102">
        <f>IF(G218="-","-",G218*INDEX('3c Mappings'!$C$8:$O$21,MATCH($C336,'3c Mappings'!$B$8:$B$21,0),MATCH($B336,'3c Mappings'!$C$7:$O$7,0)))</f>
        <v>9.1095406068466958E-2</v>
      </c>
      <c r="H336" s="102">
        <f>IF(H218="-","-",H218*INDEX('3c Mappings'!$C$8:$O$21,MATCH($C336,'3c Mappings'!$B$8:$B$21,0),MATCH($B336,'3c Mappings'!$C$7:$O$7,0)))</f>
        <v>9.0365511340109519E-2</v>
      </c>
      <c r="I336" s="102">
        <f>IF(I218="-","-",I218*INDEX('3c Mappings'!$C$8:$O$21,MATCH($C336,'3c Mappings'!$B$8:$B$21,0),MATCH($B336,'3c Mappings'!$C$7:$O$7,0)))</f>
        <v>9.0365511340109519E-2</v>
      </c>
      <c r="J336" s="102">
        <f>IF(J218="-","-",J218*INDEX('3c Mappings'!$C$8:$O$21,MATCH($C336,'3c Mappings'!$B$8:$B$21,0),MATCH($B336,'3c Mappings'!$C$7:$O$7,0)))</f>
        <v>8.8399912173023218E-2</v>
      </c>
      <c r="K336" s="102">
        <f>IF(K218="-","-",K218*INDEX('3c Mappings'!$C$8:$O$21,MATCH($C336,'3c Mappings'!$B$8:$B$21,0),MATCH($B336,'3c Mappings'!$C$7:$O$7,0)))</f>
        <v>8.8399912173023218E-2</v>
      </c>
      <c r="L336" s="102">
        <f>IF(L218="-","-",L218*INDEX('3c Mappings'!$C$8:$O$21,MATCH($C336,'3c Mappings'!$B$8:$B$21,0),MATCH($B336,'3c Mappings'!$C$7:$O$7,0)))</f>
        <v>9.3158441456904009E-2</v>
      </c>
      <c r="M336" s="102">
        <f>IF(M218="-","-",M218*INDEX('3c Mappings'!$C$8:$O$21,MATCH($C336,'3c Mappings'!$B$8:$B$21,0),MATCH($B336,'3c Mappings'!$C$7:$O$7,0)))</f>
        <v>9.3158441456904009E-2</v>
      </c>
      <c r="N336" s="105"/>
      <c r="O336" s="102">
        <f>IF(O218="-","-",O218*INDEX('3c Mappings'!$C$8:$O$21,MATCH($C336,'3c Mappings'!$B$8:$B$21,0),MATCH($B336,'3c Mappings'!$C$7:$O$7,0)))</f>
        <v>9.3158441456904009E-2</v>
      </c>
      <c r="P336" s="102" t="str">
        <f>IF(P218="-","-",P218*INDEX('3c Mappings'!$C$8:$O$21,MATCH($C336,'3c Mappings'!$B$8:$B$21,0),MATCH($B336,'3c Mappings'!$C$7:$O$7,0)))</f>
        <v>-</v>
      </c>
      <c r="Q336" s="102" t="str">
        <f>IF(Q218="-","-",Q218*INDEX('3c Mappings'!$C$8:$O$21,MATCH($C336,'3c Mappings'!$B$8:$B$21,0),MATCH($B336,'3c Mappings'!$C$7:$O$7,0)))</f>
        <v>-</v>
      </c>
      <c r="R336" s="102" t="str">
        <f>IF(R218="-","-",R218*INDEX('3c Mappings'!$C$8:$O$21,MATCH($C336,'3c Mappings'!$B$8:$B$21,0),MATCH($B336,'3c Mappings'!$C$7:$O$7,0)))</f>
        <v>-</v>
      </c>
      <c r="S336" s="102" t="str">
        <f>IF(S218="-","-",S218*INDEX('3c Mappings'!$C$8:$O$21,MATCH($C336,'3c Mappings'!$B$8:$B$21,0),MATCH($B336,'3c Mappings'!$C$7:$O$7,0)))</f>
        <v>-</v>
      </c>
      <c r="T336" s="102" t="str">
        <f>IF(T218="-","-",T218*INDEX('3c Mappings'!$C$8:$O$21,MATCH($C336,'3c Mappings'!$B$8:$B$21,0),MATCH($B336,'3c Mappings'!$C$7:$O$7,0)))</f>
        <v>-</v>
      </c>
      <c r="U336" s="102" t="str">
        <f>IF(U218="-","-",U218*INDEX('3c Mappings'!$C$8:$O$21,MATCH($C336,'3c Mappings'!$B$8:$B$21,0),MATCH($B336,'3c Mappings'!$C$7:$O$7,0)))</f>
        <v>-</v>
      </c>
      <c r="V336" s="102" t="str">
        <f>IF(V218="-","-",V218*INDEX('3c Mappings'!$C$8:$O$21,MATCH($C336,'3c Mappings'!$B$8:$B$21,0),MATCH($B336,'3c Mappings'!$C$7:$O$7,0)))</f>
        <v>-</v>
      </c>
      <c r="W336" s="102" t="str">
        <f>IF(W218="-","-",W218*INDEX('3c Mappings'!$C$8:$O$21,MATCH($C336,'3c Mappings'!$B$8:$B$21,0),MATCH($B336,'3c Mappings'!$C$7:$O$7,0)))</f>
        <v>-</v>
      </c>
      <c r="X336" s="102" t="str">
        <f>IF(X218="-","-",X218*INDEX('3c Mappings'!$C$8:$O$21,MATCH($C336,'3c Mappings'!$B$8:$B$21,0),MATCH($B336,'3c Mappings'!$C$7:$O$7,0)))</f>
        <v>-</v>
      </c>
      <c r="Y336" s="102" t="str">
        <f>IF(Y218="-","-",Y218*INDEX('3c Mappings'!$C$8:$O$21,MATCH($C336,'3c Mappings'!$B$8:$B$21,0),MATCH($B336,'3c Mappings'!$C$7:$O$7,0)))</f>
        <v>-</v>
      </c>
      <c r="Z336" s="12"/>
    </row>
    <row r="337" spans="1:26" s="17" customFormat="1" ht="11.25">
      <c r="A337" s="12"/>
      <c r="B337" s="90" t="s">
        <v>19</v>
      </c>
      <c r="C337" s="92" t="s">
        <v>240</v>
      </c>
      <c r="D337" s="194"/>
      <c r="E337" s="41"/>
      <c r="F337" s="102">
        <f>IF(F219="-","-",F219*INDEX('3c Mappings'!$C$8:$O$21,MATCH($C337,'3c Mappings'!$B$8:$B$21,0),MATCH($B337,'3c Mappings'!$C$7:$O$7,0)))</f>
        <v>0</v>
      </c>
      <c r="G337" s="102">
        <f>IF(G219="-","-",G219*INDEX('3c Mappings'!$C$8:$O$21,MATCH($C337,'3c Mappings'!$B$8:$B$21,0),MATCH($B337,'3c Mappings'!$C$7:$O$7,0)))</f>
        <v>0</v>
      </c>
      <c r="H337" s="102">
        <f>IF(H219="-","-",H219*INDEX('3c Mappings'!$C$8:$O$21,MATCH($C337,'3c Mappings'!$B$8:$B$21,0),MATCH($B337,'3c Mappings'!$C$7:$O$7,0)))</f>
        <v>0</v>
      </c>
      <c r="I337" s="102">
        <f>IF(I219="-","-",I219*INDEX('3c Mappings'!$C$8:$O$21,MATCH($C337,'3c Mappings'!$B$8:$B$21,0),MATCH($B337,'3c Mappings'!$C$7:$O$7,0)))</f>
        <v>0</v>
      </c>
      <c r="J337" s="102">
        <f>IF(J219="-","-",J219*INDEX('3c Mappings'!$C$8:$O$21,MATCH($C337,'3c Mappings'!$B$8:$B$21,0),MATCH($B337,'3c Mappings'!$C$7:$O$7,0)))</f>
        <v>0</v>
      </c>
      <c r="K337" s="102">
        <f>IF(K219="-","-",K219*INDEX('3c Mappings'!$C$8:$O$21,MATCH($C337,'3c Mappings'!$B$8:$B$21,0),MATCH($B337,'3c Mappings'!$C$7:$O$7,0)))</f>
        <v>0</v>
      </c>
      <c r="L337" s="102">
        <f>IF(L219="-","-",L219*INDEX('3c Mappings'!$C$8:$O$21,MATCH($C337,'3c Mappings'!$B$8:$B$21,0),MATCH($B337,'3c Mappings'!$C$7:$O$7,0)))</f>
        <v>0</v>
      </c>
      <c r="M337" s="102">
        <f>IF(M219="-","-",M219*INDEX('3c Mappings'!$C$8:$O$21,MATCH($C337,'3c Mappings'!$B$8:$B$21,0),MATCH($B337,'3c Mappings'!$C$7:$O$7,0)))</f>
        <v>0</v>
      </c>
      <c r="N337" s="105"/>
      <c r="O337" s="102">
        <f>IF(O219="-","-",O219*INDEX('3c Mappings'!$C$8:$O$21,MATCH($C337,'3c Mappings'!$B$8:$B$21,0),MATCH($B337,'3c Mappings'!$C$7:$O$7,0)))</f>
        <v>0</v>
      </c>
      <c r="P337" s="102" t="str">
        <f>IF(P219="-","-",P219*INDEX('3c Mappings'!$C$8:$O$21,MATCH($C337,'3c Mappings'!$B$8:$B$21,0),MATCH($B337,'3c Mappings'!$C$7:$O$7,0)))</f>
        <v>-</v>
      </c>
      <c r="Q337" s="102" t="str">
        <f>IF(Q219="-","-",Q219*INDEX('3c Mappings'!$C$8:$O$21,MATCH($C337,'3c Mappings'!$B$8:$B$21,0),MATCH($B337,'3c Mappings'!$C$7:$O$7,0)))</f>
        <v>-</v>
      </c>
      <c r="R337" s="102" t="str">
        <f>IF(R219="-","-",R219*INDEX('3c Mappings'!$C$8:$O$21,MATCH($C337,'3c Mappings'!$B$8:$B$21,0),MATCH($B337,'3c Mappings'!$C$7:$O$7,0)))</f>
        <v>-</v>
      </c>
      <c r="S337" s="102" t="str">
        <f>IF(S219="-","-",S219*INDEX('3c Mappings'!$C$8:$O$21,MATCH($C337,'3c Mappings'!$B$8:$B$21,0),MATCH($B337,'3c Mappings'!$C$7:$O$7,0)))</f>
        <v>-</v>
      </c>
      <c r="T337" s="102" t="str">
        <f>IF(T219="-","-",T219*INDEX('3c Mappings'!$C$8:$O$21,MATCH($C337,'3c Mappings'!$B$8:$B$21,0),MATCH($B337,'3c Mappings'!$C$7:$O$7,0)))</f>
        <v>-</v>
      </c>
      <c r="U337" s="102" t="str">
        <f>IF(U219="-","-",U219*INDEX('3c Mappings'!$C$8:$O$21,MATCH($C337,'3c Mappings'!$B$8:$B$21,0),MATCH($B337,'3c Mappings'!$C$7:$O$7,0)))</f>
        <v>-</v>
      </c>
      <c r="V337" s="102" t="str">
        <f>IF(V219="-","-",V219*INDEX('3c Mappings'!$C$8:$O$21,MATCH($C337,'3c Mappings'!$B$8:$B$21,0),MATCH($B337,'3c Mappings'!$C$7:$O$7,0)))</f>
        <v>-</v>
      </c>
      <c r="W337" s="102" t="str">
        <f>IF(W219="-","-",W219*INDEX('3c Mappings'!$C$8:$O$21,MATCH($C337,'3c Mappings'!$B$8:$B$21,0),MATCH($B337,'3c Mappings'!$C$7:$O$7,0)))</f>
        <v>-</v>
      </c>
      <c r="X337" s="102" t="str">
        <f>IF(X219="-","-",X219*INDEX('3c Mappings'!$C$8:$O$21,MATCH($C337,'3c Mappings'!$B$8:$B$21,0),MATCH($B337,'3c Mappings'!$C$7:$O$7,0)))</f>
        <v>-</v>
      </c>
      <c r="Y337" s="102" t="str">
        <f>IF(Y219="-","-",Y219*INDEX('3c Mappings'!$C$8:$O$21,MATCH($C337,'3c Mappings'!$B$8:$B$21,0),MATCH($B337,'3c Mappings'!$C$7:$O$7,0)))</f>
        <v>-</v>
      </c>
      <c r="Z337" s="12"/>
    </row>
    <row r="338" spans="1:26" s="17" customFormat="1" ht="11.25">
      <c r="A338" s="12"/>
      <c r="B338" s="90" t="s">
        <v>14</v>
      </c>
      <c r="C338" s="92" t="s">
        <v>240</v>
      </c>
      <c r="D338" s="194"/>
      <c r="E338" s="41"/>
      <c r="F338" s="102">
        <f>IF(F220="-","-",F220*INDEX('3c Mappings'!$C$8:$O$21,MATCH($C338,'3c Mappings'!$B$8:$B$21,0),MATCH($B338,'3c Mappings'!$C$7:$O$7,0)))</f>
        <v>0</v>
      </c>
      <c r="G338" s="102">
        <f>IF(G220="-","-",G220*INDEX('3c Mappings'!$C$8:$O$21,MATCH($C338,'3c Mappings'!$B$8:$B$21,0),MATCH($B338,'3c Mappings'!$C$7:$O$7,0)))</f>
        <v>0</v>
      </c>
      <c r="H338" s="102">
        <f>IF(H220="-","-",H220*INDEX('3c Mappings'!$C$8:$O$21,MATCH($C338,'3c Mappings'!$B$8:$B$21,0),MATCH($B338,'3c Mappings'!$C$7:$O$7,0)))</f>
        <v>0</v>
      </c>
      <c r="I338" s="102">
        <f>IF(I220="-","-",I220*INDEX('3c Mappings'!$C$8:$O$21,MATCH($C338,'3c Mappings'!$B$8:$B$21,0),MATCH($B338,'3c Mappings'!$C$7:$O$7,0)))</f>
        <v>0</v>
      </c>
      <c r="J338" s="102">
        <f>IF(J220="-","-",J220*INDEX('3c Mappings'!$C$8:$O$21,MATCH($C338,'3c Mappings'!$B$8:$B$21,0),MATCH($B338,'3c Mappings'!$C$7:$O$7,0)))</f>
        <v>0</v>
      </c>
      <c r="K338" s="102">
        <f>IF(K220="-","-",K220*INDEX('3c Mappings'!$C$8:$O$21,MATCH($C338,'3c Mappings'!$B$8:$B$21,0),MATCH($B338,'3c Mappings'!$C$7:$O$7,0)))</f>
        <v>0</v>
      </c>
      <c r="L338" s="102">
        <f>IF(L220="-","-",L220*INDEX('3c Mappings'!$C$8:$O$21,MATCH($C338,'3c Mappings'!$B$8:$B$21,0),MATCH($B338,'3c Mappings'!$C$7:$O$7,0)))</f>
        <v>0</v>
      </c>
      <c r="M338" s="102">
        <f>IF(M220="-","-",M220*INDEX('3c Mappings'!$C$8:$O$21,MATCH($C338,'3c Mappings'!$B$8:$B$21,0),MATCH($B338,'3c Mappings'!$C$7:$O$7,0)))</f>
        <v>0</v>
      </c>
      <c r="N338" s="105"/>
      <c r="O338" s="102">
        <f>IF(O220="-","-",O220*INDEX('3c Mappings'!$C$8:$O$21,MATCH($C338,'3c Mappings'!$B$8:$B$21,0),MATCH($B338,'3c Mappings'!$C$7:$O$7,0)))</f>
        <v>0</v>
      </c>
      <c r="P338" s="102" t="str">
        <f>IF(P220="-","-",P220*INDEX('3c Mappings'!$C$8:$O$21,MATCH($C338,'3c Mappings'!$B$8:$B$21,0),MATCH($B338,'3c Mappings'!$C$7:$O$7,0)))</f>
        <v>-</v>
      </c>
      <c r="Q338" s="102" t="str">
        <f>IF(Q220="-","-",Q220*INDEX('3c Mappings'!$C$8:$O$21,MATCH($C338,'3c Mappings'!$B$8:$B$21,0),MATCH($B338,'3c Mappings'!$C$7:$O$7,0)))</f>
        <v>-</v>
      </c>
      <c r="R338" s="102" t="str">
        <f>IF(R220="-","-",R220*INDEX('3c Mappings'!$C$8:$O$21,MATCH($C338,'3c Mappings'!$B$8:$B$21,0),MATCH($B338,'3c Mappings'!$C$7:$O$7,0)))</f>
        <v>-</v>
      </c>
      <c r="S338" s="102" t="str">
        <f>IF(S220="-","-",S220*INDEX('3c Mappings'!$C$8:$O$21,MATCH($C338,'3c Mappings'!$B$8:$B$21,0),MATCH($B338,'3c Mappings'!$C$7:$O$7,0)))</f>
        <v>-</v>
      </c>
      <c r="T338" s="102" t="str">
        <f>IF(T220="-","-",T220*INDEX('3c Mappings'!$C$8:$O$21,MATCH($C338,'3c Mappings'!$B$8:$B$21,0),MATCH($B338,'3c Mappings'!$C$7:$O$7,0)))</f>
        <v>-</v>
      </c>
      <c r="U338" s="102" t="str">
        <f>IF(U220="-","-",U220*INDEX('3c Mappings'!$C$8:$O$21,MATCH($C338,'3c Mappings'!$B$8:$B$21,0),MATCH($B338,'3c Mappings'!$C$7:$O$7,0)))</f>
        <v>-</v>
      </c>
      <c r="V338" s="102" t="str">
        <f>IF(V220="-","-",V220*INDEX('3c Mappings'!$C$8:$O$21,MATCH($C338,'3c Mappings'!$B$8:$B$21,0),MATCH($B338,'3c Mappings'!$C$7:$O$7,0)))</f>
        <v>-</v>
      </c>
      <c r="W338" s="102" t="str">
        <f>IF(W220="-","-",W220*INDEX('3c Mappings'!$C$8:$O$21,MATCH($C338,'3c Mappings'!$B$8:$B$21,0),MATCH($B338,'3c Mappings'!$C$7:$O$7,0)))</f>
        <v>-</v>
      </c>
      <c r="X338" s="102" t="str">
        <f>IF(X220="-","-",X220*INDEX('3c Mappings'!$C$8:$O$21,MATCH($C338,'3c Mappings'!$B$8:$B$21,0),MATCH($B338,'3c Mappings'!$C$7:$O$7,0)))</f>
        <v>-</v>
      </c>
      <c r="Y338" s="102" t="str">
        <f>IF(Y220="-","-",Y220*INDEX('3c Mappings'!$C$8:$O$21,MATCH($C338,'3c Mappings'!$B$8:$B$21,0),MATCH($B338,'3c Mappings'!$C$7:$O$7,0)))</f>
        <v>-</v>
      </c>
      <c r="Z338" s="12"/>
    </row>
    <row r="339" spans="1:26" s="17" customFormat="1" ht="11.25">
      <c r="A339" s="12"/>
      <c r="B339" s="90" t="s">
        <v>18</v>
      </c>
      <c r="C339" s="92" t="s">
        <v>240</v>
      </c>
      <c r="D339" s="194"/>
      <c r="E339" s="41"/>
      <c r="F339" s="102">
        <f>IF(F221="-","-",F221*INDEX('3c Mappings'!$C$8:$O$21,MATCH($C339,'3c Mappings'!$B$8:$B$21,0),MATCH($B339,'3c Mappings'!$C$7:$O$7,0)))</f>
        <v>0</v>
      </c>
      <c r="G339" s="102">
        <f>IF(G221="-","-",G221*INDEX('3c Mappings'!$C$8:$O$21,MATCH($C339,'3c Mappings'!$B$8:$B$21,0),MATCH($B339,'3c Mappings'!$C$7:$O$7,0)))</f>
        <v>0</v>
      </c>
      <c r="H339" s="102">
        <f>IF(H221="-","-",H221*INDEX('3c Mappings'!$C$8:$O$21,MATCH($C339,'3c Mappings'!$B$8:$B$21,0),MATCH($B339,'3c Mappings'!$C$7:$O$7,0)))</f>
        <v>0</v>
      </c>
      <c r="I339" s="102">
        <f>IF(I221="-","-",I221*INDEX('3c Mappings'!$C$8:$O$21,MATCH($C339,'3c Mappings'!$B$8:$B$21,0),MATCH($B339,'3c Mappings'!$C$7:$O$7,0)))</f>
        <v>0</v>
      </c>
      <c r="J339" s="102">
        <f>IF(J221="-","-",J221*INDEX('3c Mappings'!$C$8:$O$21,MATCH($C339,'3c Mappings'!$B$8:$B$21,0),MATCH($B339,'3c Mappings'!$C$7:$O$7,0)))</f>
        <v>0</v>
      </c>
      <c r="K339" s="102">
        <f>IF(K221="-","-",K221*INDEX('3c Mappings'!$C$8:$O$21,MATCH($C339,'3c Mappings'!$B$8:$B$21,0),MATCH($B339,'3c Mappings'!$C$7:$O$7,0)))</f>
        <v>0</v>
      </c>
      <c r="L339" s="102">
        <f>IF(L221="-","-",L221*INDEX('3c Mappings'!$C$8:$O$21,MATCH($C339,'3c Mappings'!$B$8:$B$21,0),MATCH($B339,'3c Mappings'!$C$7:$O$7,0)))</f>
        <v>0</v>
      </c>
      <c r="M339" s="102">
        <f>IF(M221="-","-",M221*INDEX('3c Mappings'!$C$8:$O$21,MATCH($C339,'3c Mappings'!$B$8:$B$21,0),MATCH($B339,'3c Mappings'!$C$7:$O$7,0)))</f>
        <v>0</v>
      </c>
      <c r="N339" s="105"/>
      <c r="O339" s="102">
        <f>IF(O221="-","-",O221*INDEX('3c Mappings'!$C$8:$O$21,MATCH($C339,'3c Mappings'!$B$8:$B$21,0),MATCH($B339,'3c Mappings'!$C$7:$O$7,0)))</f>
        <v>0</v>
      </c>
      <c r="P339" s="102" t="str">
        <f>IF(P221="-","-",P221*INDEX('3c Mappings'!$C$8:$O$21,MATCH($C339,'3c Mappings'!$B$8:$B$21,0),MATCH($B339,'3c Mappings'!$C$7:$O$7,0)))</f>
        <v>-</v>
      </c>
      <c r="Q339" s="102" t="str">
        <f>IF(Q221="-","-",Q221*INDEX('3c Mappings'!$C$8:$O$21,MATCH($C339,'3c Mappings'!$B$8:$B$21,0),MATCH($B339,'3c Mappings'!$C$7:$O$7,0)))</f>
        <v>-</v>
      </c>
      <c r="R339" s="102" t="str">
        <f>IF(R221="-","-",R221*INDEX('3c Mappings'!$C$8:$O$21,MATCH($C339,'3c Mappings'!$B$8:$B$21,0),MATCH($B339,'3c Mappings'!$C$7:$O$7,0)))</f>
        <v>-</v>
      </c>
      <c r="S339" s="102" t="str">
        <f>IF(S221="-","-",S221*INDEX('3c Mappings'!$C$8:$O$21,MATCH($C339,'3c Mappings'!$B$8:$B$21,0),MATCH($B339,'3c Mappings'!$C$7:$O$7,0)))</f>
        <v>-</v>
      </c>
      <c r="T339" s="102" t="str">
        <f>IF(T221="-","-",T221*INDEX('3c Mappings'!$C$8:$O$21,MATCH($C339,'3c Mappings'!$B$8:$B$21,0),MATCH($B339,'3c Mappings'!$C$7:$O$7,0)))</f>
        <v>-</v>
      </c>
      <c r="U339" s="102" t="str">
        <f>IF(U221="-","-",U221*INDEX('3c Mappings'!$C$8:$O$21,MATCH($C339,'3c Mappings'!$B$8:$B$21,0),MATCH($B339,'3c Mappings'!$C$7:$O$7,0)))</f>
        <v>-</v>
      </c>
      <c r="V339" s="102" t="str">
        <f>IF(V221="-","-",V221*INDEX('3c Mappings'!$C$8:$O$21,MATCH($C339,'3c Mappings'!$B$8:$B$21,0),MATCH($B339,'3c Mappings'!$C$7:$O$7,0)))</f>
        <v>-</v>
      </c>
      <c r="W339" s="102" t="str">
        <f>IF(W221="-","-",W221*INDEX('3c Mappings'!$C$8:$O$21,MATCH($C339,'3c Mappings'!$B$8:$B$21,0),MATCH($B339,'3c Mappings'!$C$7:$O$7,0)))</f>
        <v>-</v>
      </c>
      <c r="X339" s="102" t="str">
        <f>IF(X221="-","-",X221*INDEX('3c Mappings'!$C$8:$O$21,MATCH($C339,'3c Mappings'!$B$8:$B$21,0),MATCH($B339,'3c Mappings'!$C$7:$O$7,0)))</f>
        <v>-</v>
      </c>
      <c r="Y339" s="102" t="str">
        <f>IF(Y221="-","-",Y221*INDEX('3c Mappings'!$C$8:$O$21,MATCH($C339,'3c Mappings'!$B$8:$B$21,0),MATCH($B339,'3c Mappings'!$C$7:$O$7,0)))</f>
        <v>-</v>
      </c>
      <c r="Z339" s="12"/>
    </row>
    <row r="340" spans="1:26" s="17" customFormat="1" ht="11.25">
      <c r="A340" s="12"/>
      <c r="B340" s="90" t="s">
        <v>23</v>
      </c>
      <c r="C340" s="92" t="s">
        <v>240</v>
      </c>
      <c r="D340" s="194"/>
      <c r="E340" s="41"/>
      <c r="F340" s="102">
        <f>IF(F222="-","-",F222*INDEX('3c Mappings'!$C$8:$O$21,MATCH($C340,'3c Mappings'!$B$8:$B$21,0),MATCH($B340,'3c Mappings'!$C$7:$O$7,0)))</f>
        <v>0</v>
      </c>
      <c r="G340" s="102">
        <f>IF(G222="-","-",G222*INDEX('3c Mappings'!$C$8:$O$21,MATCH($C340,'3c Mappings'!$B$8:$B$21,0),MATCH($B340,'3c Mappings'!$C$7:$O$7,0)))</f>
        <v>0</v>
      </c>
      <c r="H340" s="102">
        <f>IF(H222="-","-",H222*INDEX('3c Mappings'!$C$8:$O$21,MATCH($C340,'3c Mappings'!$B$8:$B$21,0),MATCH($B340,'3c Mappings'!$C$7:$O$7,0)))</f>
        <v>0</v>
      </c>
      <c r="I340" s="102">
        <f>IF(I222="-","-",I222*INDEX('3c Mappings'!$C$8:$O$21,MATCH($C340,'3c Mappings'!$B$8:$B$21,0),MATCH($B340,'3c Mappings'!$C$7:$O$7,0)))</f>
        <v>0</v>
      </c>
      <c r="J340" s="102">
        <f>IF(J222="-","-",J222*INDEX('3c Mappings'!$C$8:$O$21,MATCH($C340,'3c Mappings'!$B$8:$B$21,0),MATCH($B340,'3c Mappings'!$C$7:$O$7,0)))</f>
        <v>0</v>
      </c>
      <c r="K340" s="102">
        <f>IF(K222="-","-",K222*INDEX('3c Mappings'!$C$8:$O$21,MATCH($C340,'3c Mappings'!$B$8:$B$21,0),MATCH($B340,'3c Mappings'!$C$7:$O$7,0)))</f>
        <v>0</v>
      </c>
      <c r="L340" s="102">
        <f>IF(L222="-","-",L222*INDEX('3c Mappings'!$C$8:$O$21,MATCH($C340,'3c Mappings'!$B$8:$B$21,0),MATCH($B340,'3c Mappings'!$C$7:$O$7,0)))</f>
        <v>0</v>
      </c>
      <c r="M340" s="102">
        <f>IF(M222="-","-",M222*INDEX('3c Mappings'!$C$8:$O$21,MATCH($C340,'3c Mappings'!$B$8:$B$21,0),MATCH($B340,'3c Mappings'!$C$7:$O$7,0)))</f>
        <v>0</v>
      </c>
      <c r="N340" s="105"/>
      <c r="O340" s="102">
        <f>IF(O222="-","-",O222*INDEX('3c Mappings'!$C$8:$O$21,MATCH($C340,'3c Mappings'!$B$8:$B$21,0),MATCH($B340,'3c Mappings'!$C$7:$O$7,0)))</f>
        <v>0</v>
      </c>
      <c r="P340" s="102" t="str">
        <f>IF(P222="-","-",P222*INDEX('3c Mappings'!$C$8:$O$21,MATCH($C340,'3c Mappings'!$B$8:$B$21,0),MATCH($B340,'3c Mappings'!$C$7:$O$7,0)))</f>
        <v>-</v>
      </c>
      <c r="Q340" s="102" t="str">
        <f>IF(Q222="-","-",Q222*INDEX('3c Mappings'!$C$8:$O$21,MATCH($C340,'3c Mappings'!$B$8:$B$21,0),MATCH($B340,'3c Mappings'!$C$7:$O$7,0)))</f>
        <v>-</v>
      </c>
      <c r="R340" s="102" t="str">
        <f>IF(R222="-","-",R222*INDEX('3c Mappings'!$C$8:$O$21,MATCH($C340,'3c Mappings'!$B$8:$B$21,0),MATCH($B340,'3c Mappings'!$C$7:$O$7,0)))</f>
        <v>-</v>
      </c>
      <c r="S340" s="102" t="str">
        <f>IF(S222="-","-",S222*INDEX('3c Mappings'!$C$8:$O$21,MATCH($C340,'3c Mappings'!$B$8:$B$21,0),MATCH($B340,'3c Mappings'!$C$7:$O$7,0)))</f>
        <v>-</v>
      </c>
      <c r="T340" s="102" t="str">
        <f>IF(T222="-","-",T222*INDEX('3c Mappings'!$C$8:$O$21,MATCH($C340,'3c Mappings'!$B$8:$B$21,0),MATCH($B340,'3c Mappings'!$C$7:$O$7,0)))</f>
        <v>-</v>
      </c>
      <c r="U340" s="102" t="str">
        <f>IF(U222="-","-",U222*INDEX('3c Mappings'!$C$8:$O$21,MATCH($C340,'3c Mappings'!$B$8:$B$21,0),MATCH($B340,'3c Mappings'!$C$7:$O$7,0)))</f>
        <v>-</v>
      </c>
      <c r="V340" s="102" t="str">
        <f>IF(V222="-","-",V222*INDEX('3c Mappings'!$C$8:$O$21,MATCH($C340,'3c Mappings'!$B$8:$B$21,0),MATCH($B340,'3c Mappings'!$C$7:$O$7,0)))</f>
        <v>-</v>
      </c>
      <c r="W340" s="102" t="str">
        <f>IF(W222="-","-",W222*INDEX('3c Mappings'!$C$8:$O$21,MATCH($C340,'3c Mappings'!$B$8:$B$21,0),MATCH($B340,'3c Mappings'!$C$7:$O$7,0)))</f>
        <v>-</v>
      </c>
      <c r="X340" s="102" t="str">
        <f>IF(X222="-","-",X222*INDEX('3c Mappings'!$C$8:$O$21,MATCH($C340,'3c Mappings'!$B$8:$B$21,0),MATCH($B340,'3c Mappings'!$C$7:$O$7,0)))</f>
        <v>-</v>
      </c>
      <c r="Y340" s="102" t="str">
        <f>IF(Y222="-","-",Y222*INDEX('3c Mappings'!$C$8:$O$21,MATCH($C340,'3c Mappings'!$B$8:$B$21,0),MATCH($B340,'3c Mappings'!$C$7:$O$7,0)))</f>
        <v>-</v>
      </c>
      <c r="Z340" s="12"/>
    </row>
    <row r="341" spans="1:26" s="17" customFormat="1" ht="12.4" customHeight="1">
      <c r="A341" s="12"/>
      <c r="B341" s="90" t="s">
        <v>11</v>
      </c>
      <c r="C341" s="92" t="s">
        <v>3</v>
      </c>
      <c r="D341" s="194"/>
      <c r="E341" s="41"/>
      <c r="F341" s="102">
        <f>IF(F210="-","-",F210*INDEX('3c Mappings'!$C$8:$O$21,MATCH($C341,'3c Mappings'!$B$8:$B$21,0),MATCH($B341,'3c Mappings'!$C$7:$O$7,0)))</f>
        <v>0</v>
      </c>
      <c r="G341" s="102">
        <f>IF(G210="-","-",G210*INDEX('3c Mappings'!$C$8:$O$21,MATCH($C341,'3c Mappings'!$B$8:$B$21,0),MATCH($B341,'3c Mappings'!$C$7:$O$7,0)))</f>
        <v>0</v>
      </c>
      <c r="H341" s="102">
        <f>IF(H210="-","-",H210*INDEX('3c Mappings'!$C$8:$O$21,MATCH($C341,'3c Mappings'!$B$8:$B$21,0),MATCH($B341,'3c Mappings'!$C$7:$O$7,0)))</f>
        <v>0</v>
      </c>
      <c r="I341" s="102">
        <f>IF(I210="-","-",I210*INDEX('3c Mappings'!$C$8:$O$21,MATCH($C341,'3c Mappings'!$B$8:$B$21,0),MATCH($B341,'3c Mappings'!$C$7:$O$7,0)))</f>
        <v>0</v>
      </c>
      <c r="J341" s="102">
        <f>IF(J210="-","-",J210*INDEX('3c Mappings'!$C$8:$O$21,MATCH($C341,'3c Mappings'!$B$8:$B$21,0),MATCH($B341,'3c Mappings'!$C$7:$O$7,0)))</f>
        <v>0</v>
      </c>
      <c r="K341" s="102">
        <f>IF(K210="-","-",K210*INDEX('3c Mappings'!$C$8:$O$21,MATCH($C341,'3c Mappings'!$B$8:$B$21,0),MATCH($B341,'3c Mappings'!$C$7:$O$7,0)))</f>
        <v>0</v>
      </c>
      <c r="L341" s="102">
        <f>IF(L210="-","-",L210*INDEX('3c Mappings'!$C$8:$O$21,MATCH($C341,'3c Mappings'!$B$8:$B$21,0),MATCH($B341,'3c Mappings'!$C$7:$O$7,0)))</f>
        <v>0</v>
      </c>
      <c r="M341" s="102">
        <f>IF(M210="-","-",M210*INDEX('3c Mappings'!$C$8:$O$21,MATCH($C341,'3c Mappings'!$B$8:$B$21,0),MATCH($B341,'3c Mappings'!$C$7:$O$7,0)))</f>
        <v>0</v>
      </c>
      <c r="N341" s="105"/>
      <c r="O341" s="102">
        <f>IF(O210="-","-",O210*INDEX('3c Mappings'!$C$8:$O$21,MATCH($C341,'3c Mappings'!$B$8:$B$21,0),MATCH($B341,'3c Mappings'!$C$7:$O$7,0)))</f>
        <v>0</v>
      </c>
      <c r="P341" s="102" t="str">
        <f>IF(P210="-","-",P210*INDEX('3c Mappings'!$C$8:$O$21,MATCH($C341,'3c Mappings'!$B$8:$B$21,0),MATCH($B341,'3c Mappings'!$C$7:$O$7,0)))</f>
        <v>-</v>
      </c>
      <c r="Q341" s="102" t="str">
        <f>IF(Q210="-","-",Q210*INDEX('3c Mappings'!$C$8:$O$21,MATCH($C341,'3c Mappings'!$B$8:$B$21,0),MATCH($B341,'3c Mappings'!$C$7:$O$7,0)))</f>
        <v>-</v>
      </c>
      <c r="R341" s="102" t="str">
        <f>IF(R210="-","-",R210*INDEX('3c Mappings'!$C$8:$O$21,MATCH($C341,'3c Mappings'!$B$8:$B$21,0),MATCH($B341,'3c Mappings'!$C$7:$O$7,0)))</f>
        <v>-</v>
      </c>
      <c r="S341" s="102" t="str">
        <f>IF(S210="-","-",S210*INDEX('3c Mappings'!$C$8:$O$21,MATCH($C341,'3c Mappings'!$B$8:$B$21,0),MATCH($B341,'3c Mappings'!$C$7:$O$7,0)))</f>
        <v>-</v>
      </c>
      <c r="T341" s="102" t="str">
        <f>IF(T210="-","-",T210*INDEX('3c Mappings'!$C$8:$O$21,MATCH($C341,'3c Mappings'!$B$8:$B$21,0),MATCH($B341,'3c Mappings'!$C$7:$O$7,0)))</f>
        <v>-</v>
      </c>
      <c r="U341" s="102" t="str">
        <f>IF(U210="-","-",U210*INDEX('3c Mappings'!$C$8:$O$21,MATCH($C341,'3c Mappings'!$B$8:$B$21,0),MATCH($B341,'3c Mappings'!$C$7:$O$7,0)))</f>
        <v>-</v>
      </c>
      <c r="V341" s="102" t="str">
        <f>IF(V210="-","-",V210*INDEX('3c Mappings'!$C$8:$O$21,MATCH($C341,'3c Mappings'!$B$8:$B$21,0),MATCH($B341,'3c Mappings'!$C$7:$O$7,0)))</f>
        <v>-</v>
      </c>
      <c r="W341" s="102" t="str">
        <f>IF(W210="-","-",W210*INDEX('3c Mappings'!$C$8:$O$21,MATCH($C341,'3c Mappings'!$B$8:$B$21,0),MATCH($B341,'3c Mappings'!$C$7:$O$7,0)))</f>
        <v>-</v>
      </c>
      <c r="X341" s="102" t="str">
        <f>IF(X210="-","-",X210*INDEX('3c Mappings'!$C$8:$O$21,MATCH($C341,'3c Mappings'!$B$8:$B$21,0),MATCH($B341,'3c Mappings'!$C$7:$O$7,0)))</f>
        <v>-</v>
      </c>
      <c r="Y341" s="102" t="str">
        <f>IF(Y210="-","-",Y210*INDEX('3c Mappings'!$C$8:$O$21,MATCH($C341,'3c Mappings'!$B$8:$B$21,0),MATCH($B341,'3c Mappings'!$C$7:$O$7,0)))</f>
        <v>-</v>
      </c>
      <c r="Z341" s="12"/>
    </row>
    <row r="342" spans="1:26" s="17" customFormat="1" ht="11.25">
      <c r="A342" s="12"/>
      <c r="B342" s="90" t="s">
        <v>15</v>
      </c>
      <c r="C342" s="92" t="s">
        <v>3</v>
      </c>
      <c r="D342" s="194"/>
      <c r="E342" s="41"/>
      <c r="F342" s="102">
        <f>IF(F211="-","-",F211*INDEX('3c Mappings'!$C$8:$O$21,MATCH($C342,'3c Mappings'!$B$8:$B$21,0),MATCH($B342,'3c Mappings'!$C$7:$O$7,0)))</f>
        <v>0</v>
      </c>
      <c r="G342" s="102">
        <f>IF(G211="-","-",G211*INDEX('3c Mappings'!$C$8:$O$21,MATCH($C342,'3c Mappings'!$B$8:$B$21,0),MATCH($B342,'3c Mappings'!$C$7:$O$7,0)))</f>
        <v>0</v>
      </c>
      <c r="H342" s="102">
        <f>IF(H211="-","-",H211*INDEX('3c Mappings'!$C$8:$O$21,MATCH($C342,'3c Mappings'!$B$8:$B$21,0),MATCH($B342,'3c Mappings'!$C$7:$O$7,0)))</f>
        <v>0</v>
      </c>
      <c r="I342" s="102">
        <f>IF(I211="-","-",I211*INDEX('3c Mappings'!$C$8:$O$21,MATCH($C342,'3c Mappings'!$B$8:$B$21,0),MATCH($B342,'3c Mappings'!$C$7:$O$7,0)))</f>
        <v>0</v>
      </c>
      <c r="J342" s="102">
        <f>IF(J211="-","-",J211*INDEX('3c Mappings'!$C$8:$O$21,MATCH($C342,'3c Mappings'!$B$8:$B$21,0),MATCH($B342,'3c Mappings'!$C$7:$O$7,0)))</f>
        <v>0</v>
      </c>
      <c r="K342" s="102">
        <f>IF(K211="-","-",K211*INDEX('3c Mappings'!$C$8:$O$21,MATCH($C342,'3c Mappings'!$B$8:$B$21,0),MATCH($B342,'3c Mappings'!$C$7:$O$7,0)))</f>
        <v>0</v>
      </c>
      <c r="L342" s="102">
        <f>IF(L211="-","-",L211*INDEX('3c Mappings'!$C$8:$O$21,MATCH($C342,'3c Mappings'!$B$8:$B$21,0),MATCH($B342,'3c Mappings'!$C$7:$O$7,0)))</f>
        <v>0</v>
      </c>
      <c r="M342" s="102">
        <f>IF(M211="-","-",M211*INDEX('3c Mappings'!$C$8:$O$21,MATCH($C342,'3c Mappings'!$B$8:$B$21,0),MATCH($B342,'3c Mappings'!$C$7:$O$7,0)))</f>
        <v>0</v>
      </c>
      <c r="N342" s="105"/>
      <c r="O342" s="102">
        <f>IF(O211="-","-",O211*INDEX('3c Mappings'!$C$8:$O$21,MATCH($C342,'3c Mappings'!$B$8:$B$21,0),MATCH($B342,'3c Mappings'!$C$7:$O$7,0)))</f>
        <v>0</v>
      </c>
      <c r="P342" s="102" t="str">
        <f>IF(P211="-","-",P211*INDEX('3c Mappings'!$C$8:$O$21,MATCH($C342,'3c Mappings'!$B$8:$B$21,0),MATCH($B342,'3c Mappings'!$C$7:$O$7,0)))</f>
        <v>-</v>
      </c>
      <c r="Q342" s="102" t="str">
        <f>IF(Q211="-","-",Q211*INDEX('3c Mappings'!$C$8:$O$21,MATCH($C342,'3c Mappings'!$B$8:$B$21,0),MATCH($B342,'3c Mappings'!$C$7:$O$7,0)))</f>
        <v>-</v>
      </c>
      <c r="R342" s="102" t="str">
        <f>IF(R211="-","-",R211*INDEX('3c Mappings'!$C$8:$O$21,MATCH($C342,'3c Mappings'!$B$8:$B$21,0),MATCH($B342,'3c Mappings'!$C$7:$O$7,0)))</f>
        <v>-</v>
      </c>
      <c r="S342" s="102" t="str">
        <f>IF(S211="-","-",S211*INDEX('3c Mappings'!$C$8:$O$21,MATCH($C342,'3c Mappings'!$B$8:$B$21,0),MATCH($B342,'3c Mappings'!$C$7:$O$7,0)))</f>
        <v>-</v>
      </c>
      <c r="T342" s="102" t="str">
        <f>IF(T211="-","-",T211*INDEX('3c Mappings'!$C$8:$O$21,MATCH($C342,'3c Mappings'!$B$8:$B$21,0),MATCH($B342,'3c Mappings'!$C$7:$O$7,0)))</f>
        <v>-</v>
      </c>
      <c r="U342" s="102" t="str">
        <f>IF(U211="-","-",U211*INDEX('3c Mappings'!$C$8:$O$21,MATCH($C342,'3c Mappings'!$B$8:$B$21,0),MATCH($B342,'3c Mappings'!$C$7:$O$7,0)))</f>
        <v>-</v>
      </c>
      <c r="V342" s="102" t="str">
        <f>IF(V211="-","-",V211*INDEX('3c Mappings'!$C$8:$O$21,MATCH($C342,'3c Mappings'!$B$8:$B$21,0),MATCH($B342,'3c Mappings'!$C$7:$O$7,0)))</f>
        <v>-</v>
      </c>
      <c r="W342" s="102" t="str">
        <f>IF(W211="-","-",W211*INDEX('3c Mappings'!$C$8:$O$21,MATCH($C342,'3c Mappings'!$B$8:$B$21,0),MATCH($B342,'3c Mappings'!$C$7:$O$7,0)))</f>
        <v>-</v>
      </c>
      <c r="X342" s="102" t="str">
        <f>IF(X211="-","-",X211*INDEX('3c Mappings'!$C$8:$O$21,MATCH($C342,'3c Mappings'!$B$8:$B$21,0),MATCH($B342,'3c Mappings'!$C$7:$O$7,0)))</f>
        <v>-</v>
      </c>
      <c r="Y342" s="102" t="str">
        <f>IF(Y211="-","-",Y211*INDEX('3c Mappings'!$C$8:$O$21,MATCH($C342,'3c Mappings'!$B$8:$B$21,0),MATCH($B342,'3c Mappings'!$C$7:$O$7,0)))</f>
        <v>-</v>
      </c>
      <c r="Z342" s="12"/>
    </row>
    <row r="343" spans="1:26" s="17" customFormat="1" ht="11.25">
      <c r="A343" s="12"/>
      <c r="B343" s="90" t="s">
        <v>20</v>
      </c>
      <c r="C343" s="92" t="s">
        <v>3</v>
      </c>
      <c r="D343" s="194"/>
      <c r="E343" s="41"/>
      <c r="F343" s="102">
        <f>IF(F212="-","-",F212*INDEX('3c Mappings'!$C$8:$O$21,MATCH($C343,'3c Mappings'!$B$8:$B$21,0),MATCH($B343,'3c Mappings'!$C$7:$O$7,0)))</f>
        <v>0</v>
      </c>
      <c r="G343" s="102">
        <f>IF(G212="-","-",G212*INDEX('3c Mappings'!$C$8:$O$21,MATCH($C343,'3c Mappings'!$B$8:$B$21,0),MATCH($B343,'3c Mappings'!$C$7:$O$7,0)))</f>
        <v>0</v>
      </c>
      <c r="H343" s="102">
        <f>IF(H212="-","-",H212*INDEX('3c Mappings'!$C$8:$O$21,MATCH($C343,'3c Mappings'!$B$8:$B$21,0),MATCH($B343,'3c Mappings'!$C$7:$O$7,0)))</f>
        <v>0</v>
      </c>
      <c r="I343" s="102">
        <f>IF(I212="-","-",I212*INDEX('3c Mappings'!$C$8:$O$21,MATCH($C343,'3c Mappings'!$B$8:$B$21,0),MATCH($B343,'3c Mappings'!$C$7:$O$7,0)))</f>
        <v>0</v>
      </c>
      <c r="J343" s="102">
        <f>IF(J212="-","-",J212*INDEX('3c Mappings'!$C$8:$O$21,MATCH($C343,'3c Mappings'!$B$8:$B$21,0),MATCH($B343,'3c Mappings'!$C$7:$O$7,0)))</f>
        <v>0</v>
      </c>
      <c r="K343" s="102">
        <f>IF(K212="-","-",K212*INDEX('3c Mappings'!$C$8:$O$21,MATCH($C343,'3c Mappings'!$B$8:$B$21,0),MATCH($B343,'3c Mappings'!$C$7:$O$7,0)))</f>
        <v>0</v>
      </c>
      <c r="L343" s="102">
        <f>IF(L212="-","-",L212*INDEX('3c Mappings'!$C$8:$O$21,MATCH($C343,'3c Mappings'!$B$8:$B$21,0),MATCH($B343,'3c Mappings'!$C$7:$O$7,0)))</f>
        <v>0</v>
      </c>
      <c r="M343" s="102">
        <f>IF(M212="-","-",M212*INDEX('3c Mappings'!$C$8:$O$21,MATCH($C343,'3c Mappings'!$B$8:$B$21,0),MATCH($B343,'3c Mappings'!$C$7:$O$7,0)))</f>
        <v>0</v>
      </c>
      <c r="N343" s="105"/>
      <c r="O343" s="102">
        <f>IF(O212="-","-",O212*INDEX('3c Mappings'!$C$8:$O$21,MATCH($C343,'3c Mappings'!$B$8:$B$21,0),MATCH($B343,'3c Mappings'!$C$7:$O$7,0)))</f>
        <v>0</v>
      </c>
      <c r="P343" s="102" t="str">
        <f>IF(P212="-","-",P212*INDEX('3c Mappings'!$C$8:$O$21,MATCH($C343,'3c Mappings'!$B$8:$B$21,0),MATCH($B343,'3c Mappings'!$C$7:$O$7,0)))</f>
        <v>-</v>
      </c>
      <c r="Q343" s="102" t="str">
        <f>IF(Q212="-","-",Q212*INDEX('3c Mappings'!$C$8:$O$21,MATCH($C343,'3c Mappings'!$B$8:$B$21,0),MATCH($B343,'3c Mappings'!$C$7:$O$7,0)))</f>
        <v>-</v>
      </c>
      <c r="R343" s="102" t="str">
        <f>IF(R212="-","-",R212*INDEX('3c Mappings'!$C$8:$O$21,MATCH($C343,'3c Mappings'!$B$8:$B$21,0),MATCH($B343,'3c Mappings'!$C$7:$O$7,0)))</f>
        <v>-</v>
      </c>
      <c r="S343" s="102" t="str">
        <f>IF(S212="-","-",S212*INDEX('3c Mappings'!$C$8:$O$21,MATCH($C343,'3c Mappings'!$B$8:$B$21,0),MATCH($B343,'3c Mappings'!$C$7:$O$7,0)))</f>
        <v>-</v>
      </c>
      <c r="T343" s="102" t="str">
        <f>IF(T212="-","-",T212*INDEX('3c Mappings'!$C$8:$O$21,MATCH($C343,'3c Mappings'!$B$8:$B$21,0),MATCH($B343,'3c Mappings'!$C$7:$O$7,0)))</f>
        <v>-</v>
      </c>
      <c r="U343" s="102" t="str">
        <f>IF(U212="-","-",U212*INDEX('3c Mappings'!$C$8:$O$21,MATCH($C343,'3c Mappings'!$B$8:$B$21,0),MATCH($B343,'3c Mappings'!$C$7:$O$7,0)))</f>
        <v>-</v>
      </c>
      <c r="V343" s="102" t="str">
        <f>IF(V212="-","-",V212*INDEX('3c Mappings'!$C$8:$O$21,MATCH($C343,'3c Mappings'!$B$8:$B$21,0),MATCH($B343,'3c Mappings'!$C$7:$O$7,0)))</f>
        <v>-</v>
      </c>
      <c r="W343" s="102" t="str">
        <f>IF(W212="-","-",W212*INDEX('3c Mappings'!$C$8:$O$21,MATCH($C343,'3c Mappings'!$B$8:$B$21,0),MATCH($B343,'3c Mappings'!$C$7:$O$7,0)))</f>
        <v>-</v>
      </c>
      <c r="X343" s="102" t="str">
        <f>IF(X212="-","-",X212*INDEX('3c Mappings'!$C$8:$O$21,MATCH($C343,'3c Mappings'!$B$8:$B$21,0),MATCH($B343,'3c Mappings'!$C$7:$O$7,0)))</f>
        <v>-</v>
      </c>
      <c r="Y343" s="102" t="str">
        <f>IF(Y212="-","-",Y212*INDEX('3c Mappings'!$C$8:$O$21,MATCH($C343,'3c Mappings'!$B$8:$B$21,0),MATCH($B343,'3c Mappings'!$C$7:$O$7,0)))</f>
        <v>-</v>
      </c>
      <c r="Z343" s="12"/>
    </row>
    <row r="344" spans="1:26" s="17" customFormat="1" ht="11.25">
      <c r="A344" s="12"/>
      <c r="B344" s="90" t="s">
        <v>21</v>
      </c>
      <c r="C344" s="92" t="s">
        <v>3</v>
      </c>
      <c r="D344" s="194"/>
      <c r="E344" s="41"/>
      <c r="F344" s="102">
        <f>IF(F213="-","-",F213*INDEX('3c Mappings'!$C$8:$O$21,MATCH($C344,'3c Mappings'!$B$8:$B$21,0),MATCH($B344,'3c Mappings'!$C$7:$O$7,0)))</f>
        <v>0</v>
      </c>
      <c r="G344" s="102">
        <f>IF(G213="-","-",G213*INDEX('3c Mappings'!$C$8:$O$21,MATCH($C344,'3c Mappings'!$B$8:$B$21,0),MATCH($B344,'3c Mappings'!$C$7:$O$7,0)))</f>
        <v>0</v>
      </c>
      <c r="H344" s="102">
        <f>IF(H213="-","-",H213*INDEX('3c Mappings'!$C$8:$O$21,MATCH($C344,'3c Mappings'!$B$8:$B$21,0),MATCH($B344,'3c Mappings'!$C$7:$O$7,0)))</f>
        <v>0</v>
      </c>
      <c r="I344" s="102">
        <f>IF(I213="-","-",I213*INDEX('3c Mappings'!$C$8:$O$21,MATCH($C344,'3c Mappings'!$B$8:$B$21,0),MATCH($B344,'3c Mappings'!$C$7:$O$7,0)))</f>
        <v>0</v>
      </c>
      <c r="J344" s="102">
        <f>IF(J213="-","-",J213*INDEX('3c Mappings'!$C$8:$O$21,MATCH($C344,'3c Mappings'!$B$8:$B$21,0),MATCH($B344,'3c Mappings'!$C$7:$O$7,0)))</f>
        <v>0</v>
      </c>
      <c r="K344" s="102">
        <f>IF(K213="-","-",K213*INDEX('3c Mappings'!$C$8:$O$21,MATCH($C344,'3c Mappings'!$B$8:$B$21,0),MATCH($B344,'3c Mappings'!$C$7:$O$7,0)))</f>
        <v>0</v>
      </c>
      <c r="L344" s="102">
        <f>IF(L213="-","-",L213*INDEX('3c Mappings'!$C$8:$O$21,MATCH($C344,'3c Mappings'!$B$8:$B$21,0),MATCH($B344,'3c Mappings'!$C$7:$O$7,0)))</f>
        <v>0</v>
      </c>
      <c r="M344" s="102">
        <f>IF(M213="-","-",M213*INDEX('3c Mappings'!$C$8:$O$21,MATCH($C344,'3c Mappings'!$B$8:$B$21,0),MATCH($B344,'3c Mappings'!$C$7:$O$7,0)))</f>
        <v>0</v>
      </c>
      <c r="N344" s="105"/>
      <c r="O344" s="102">
        <f>IF(O213="-","-",O213*INDEX('3c Mappings'!$C$8:$O$21,MATCH($C344,'3c Mappings'!$B$8:$B$21,0),MATCH($B344,'3c Mappings'!$C$7:$O$7,0)))</f>
        <v>0</v>
      </c>
      <c r="P344" s="102" t="str">
        <f>IF(P213="-","-",P213*INDEX('3c Mappings'!$C$8:$O$21,MATCH($C344,'3c Mappings'!$B$8:$B$21,0),MATCH($B344,'3c Mappings'!$C$7:$O$7,0)))</f>
        <v>-</v>
      </c>
      <c r="Q344" s="102" t="str">
        <f>IF(Q213="-","-",Q213*INDEX('3c Mappings'!$C$8:$O$21,MATCH($C344,'3c Mappings'!$B$8:$B$21,0),MATCH($B344,'3c Mappings'!$C$7:$O$7,0)))</f>
        <v>-</v>
      </c>
      <c r="R344" s="102" t="str">
        <f>IF(R213="-","-",R213*INDEX('3c Mappings'!$C$8:$O$21,MATCH($C344,'3c Mappings'!$B$8:$B$21,0),MATCH($B344,'3c Mappings'!$C$7:$O$7,0)))</f>
        <v>-</v>
      </c>
      <c r="S344" s="102" t="str">
        <f>IF(S213="-","-",S213*INDEX('3c Mappings'!$C$8:$O$21,MATCH($C344,'3c Mappings'!$B$8:$B$21,0),MATCH($B344,'3c Mappings'!$C$7:$O$7,0)))</f>
        <v>-</v>
      </c>
      <c r="T344" s="102" t="str">
        <f>IF(T213="-","-",T213*INDEX('3c Mappings'!$C$8:$O$21,MATCH($C344,'3c Mappings'!$B$8:$B$21,0),MATCH($B344,'3c Mappings'!$C$7:$O$7,0)))</f>
        <v>-</v>
      </c>
      <c r="U344" s="102" t="str">
        <f>IF(U213="-","-",U213*INDEX('3c Mappings'!$C$8:$O$21,MATCH($C344,'3c Mappings'!$B$8:$B$21,0),MATCH($B344,'3c Mappings'!$C$7:$O$7,0)))</f>
        <v>-</v>
      </c>
      <c r="V344" s="102" t="str">
        <f>IF(V213="-","-",V213*INDEX('3c Mappings'!$C$8:$O$21,MATCH($C344,'3c Mappings'!$B$8:$B$21,0),MATCH($B344,'3c Mappings'!$C$7:$O$7,0)))</f>
        <v>-</v>
      </c>
      <c r="W344" s="102" t="str">
        <f>IF(W213="-","-",W213*INDEX('3c Mappings'!$C$8:$O$21,MATCH($C344,'3c Mappings'!$B$8:$B$21,0),MATCH($B344,'3c Mappings'!$C$7:$O$7,0)))</f>
        <v>-</v>
      </c>
      <c r="X344" s="102" t="str">
        <f>IF(X213="-","-",X213*INDEX('3c Mappings'!$C$8:$O$21,MATCH($C344,'3c Mappings'!$B$8:$B$21,0),MATCH($B344,'3c Mappings'!$C$7:$O$7,0)))</f>
        <v>-</v>
      </c>
      <c r="Y344" s="102" t="str">
        <f>IF(Y213="-","-",Y213*INDEX('3c Mappings'!$C$8:$O$21,MATCH($C344,'3c Mappings'!$B$8:$B$21,0),MATCH($B344,'3c Mappings'!$C$7:$O$7,0)))</f>
        <v>-</v>
      </c>
      <c r="Z344" s="12"/>
    </row>
    <row r="345" spans="1:26" s="17" customFormat="1" ht="11.25">
      <c r="A345" s="12"/>
      <c r="B345" s="90" t="s">
        <v>12</v>
      </c>
      <c r="C345" s="92" t="s">
        <v>3</v>
      </c>
      <c r="D345" s="194"/>
      <c r="E345" s="41"/>
      <c r="F345" s="102">
        <f>IF(F214="-","-",F214*INDEX('3c Mappings'!$C$8:$O$21,MATCH($C345,'3c Mappings'!$B$8:$B$21,0),MATCH($B345,'3c Mappings'!$C$7:$O$7,0)))</f>
        <v>0</v>
      </c>
      <c r="G345" s="102">
        <f>IF(G214="-","-",G214*INDEX('3c Mappings'!$C$8:$O$21,MATCH($C345,'3c Mappings'!$B$8:$B$21,0),MATCH($B345,'3c Mappings'!$C$7:$O$7,0)))</f>
        <v>0</v>
      </c>
      <c r="H345" s="102">
        <f>IF(H214="-","-",H214*INDEX('3c Mappings'!$C$8:$O$21,MATCH($C345,'3c Mappings'!$B$8:$B$21,0),MATCH($B345,'3c Mappings'!$C$7:$O$7,0)))</f>
        <v>0</v>
      </c>
      <c r="I345" s="102">
        <f>IF(I214="-","-",I214*INDEX('3c Mappings'!$C$8:$O$21,MATCH($C345,'3c Mappings'!$B$8:$B$21,0),MATCH($B345,'3c Mappings'!$C$7:$O$7,0)))</f>
        <v>0</v>
      </c>
      <c r="J345" s="102">
        <f>IF(J214="-","-",J214*INDEX('3c Mappings'!$C$8:$O$21,MATCH($C345,'3c Mappings'!$B$8:$B$21,0),MATCH($B345,'3c Mappings'!$C$7:$O$7,0)))</f>
        <v>0</v>
      </c>
      <c r="K345" s="102">
        <f>IF(K214="-","-",K214*INDEX('3c Mappings'!$C$8:$O$21,MATCH($C345,'3c Mappings'!$B$8:$B$21,0),MATCH($B345,'3c Mappings'!$C$7:$O$7,0)))</f>
        <v>0</v>
      </c>
      <c r="L345" s="102">
        <f>IF(L214="-","-",L214*INDEX('3c Mappings'!$C$8:$O$21,MATCH($C345,'3c Mappings'!$B$8:$B$21,0),MATCH($B345,'3c Mappings'!$C$7:$O$7,0)))</f>
        <v>0</v>
      </c>
      <c r="M345" s="102">
        <f>IF(M214="-","-",M214*INDEX('3c Mappings'!$C$8:$O$21,MATCH($C345,'3c Mappings'!$B$8:$B$21,0),MATCH($B345,'3c Mappings'!$C$7:$O$7,0)))</f>
        <v>0</v>
      </c>
      <c r="N345" s="105"/>
      <c r="O345" s="102">
        <f>IF(O214="-","-",O214*INDEX('3c Mappings'!$C$8:$O$21,MATCH($C345,'3c Mappings'!$B$8:$B$21,0),MATCH($B345,'3c Mappings'!$C$7:$O$7,0)))</f>
        <v>0</v>
      </c>
      <c r="P345" s="102" t="str">
        <f>IF(P214="-","-",P214*INDEX('3c Mappings'!$C$8:$O$21,MATCH($C345,'3c Mappings'!$B$8:$B$21,0),MATCH($B345,'3c Mappings'!$C$7:$O$7,0)))</f>
        <v>-</v>
      </c>
      <c r="Q345" s="102" t="str">
        <f>IF(Q214="-","-",Q214*INDEX('3c Mappings'!$C$8:$O$21,MATCH($C345,'3c Mappings'!$B$8:$B$21,0),MATCH($B345,'3c Mappings'!$C$7:$O$7,0)))</f>
        <v>-</v>
      </c>
      <c r="R345" s="102" t="str">
        <f>IF(R214="-","-",R214*INDEX('3c Mappings'!$C$8:$O$21,MATCH($C345,'3c Mappings'!$B$8:$B$21,0),MATCH($B345,'3c Mappings'!$C$7:$O$7,0)))</f>
        <v>-</v>
      </c>
      <c r="S345" s="102" t="str">
        <f>IF(S214="-","-",S214*INDEX('3c Mappings'!$C$8:$O$21,MATCH($C345,'3c Mappings'!$B$8:$B$21,0),MATCH($B345,'3c Mappings'!$C$7:$O$7,0)))</f>
        <v>-</v>
      </c>
      <c r="T345" s="102" t="str">
        <f>IF(T214="-","-",T214*INDEX('3c Mappings'!$C$8:$O$21,MATCH($C345,'3c Mappings'!$B$8:$B$21,0),MATCH($B345,'3c Mappings'!$C$7:$O$7,0)))</f>
        <v>-</v>
      </c>
      <c r="U345" s="102" t="str">
        <f>IF(U214="-","-",U214*INDEX('3c Mappings'!$C$8:$O$21,MATCH($C345,'3c Mappings'!$B$8:$B$21,0),MATCH($B345,'3c Mappings'!$C$7:$O$7,0)))</f>
        <v>-</v>
      </c>
      <c r="V345" s="102" t="str">
        <f>IF(V214="-","-",V214*INDEX('3c Mappings'!$C$8:$O$21,MATCH($C345,'3c Mappings'!$B$8:$B$21,0),MATCH($B345,'3c Mappings'!$C$7:$O$7,0)))</f>
        <v>-</v>
      </c>
      <c r="W345" s="102" t="str">
        <f>IF(W214="-","-",W214*INDEX('3c Mappings'!$C$8:$O$21,MATCH($C345,'3c Mappings'!$B$8:$B$21,0),MATCH($B345,'3c Mappings'!$C$7:$O$7,0)))</f>
        <v>-</v>
      </c>
      <c r="X345" s="102" t="str">
        <f>IF(X214="-","-",X214*INDEX('3c Mappings'!$C$8:$O$21,MATCH($C345,'3c Mappings'!$B$8:$B$21,0),MATCH($B345,'3c Mappings'!$C$7:$O$7,0)))</f>
        <v>-</v>
      </c>
      <c r="Y345" s="102" t="str">
        <f>IF(Y214="-","-",Y214*INDEX('3c Mappings'!$C$8:$O$21,MATCH($C345,'3c Mappings'!$B$8:$B$21,0),MATCH($B345,'3c Mappings'!$C$7:$O$7,0)))</f>
        <v>-</v>
      </c>
      <c r="Z345" s="12"/>
    </row>
    <row r="346" spans="1:26" s="17" customFormat="1" ht="11.25">
      <c r="A346" s="12"/>
      <c r="B346" s="90" t="s">
        <v>17</v>
      </c>
      <c r="C346" s="92" t="s">
        <v>3</v>
      </c>
      <c r="D346" s="194"/>
      <c r="E346" s="41"/>
      <c r="F346" s="102">
        <f>IF(F215="-","-",F215*INDEX('3c Mappings'!$C$8:$O$21,MATCH($C346,'3c Mappings'!$B$8:$B$21,0),MATCH($B346,'3c Mappings'!$C$7:$O$7,0)))</f>
        <v>0</v>
      </c>
      <c r="G346" s="102">
        <f>IF(G215="-","-",G215*INDEX('3c Mappings'!$C$8:$O$21,MATCH($C346,'3c Mappings'!$B$8:$B$21,0),MATCH($B346,'3c Mappings'!$C$7:$O$7,0)))</f>
        <v>0</v>
      </c>
      <c r="H346" s="102">
        <f>IF(H215="-","-",H215*INDEX('3c Mappings'!$C$8:$O$21,MATCH($C346,'3c Mappings'!$B$8:$B$21,0),MATCH($B346,'3c Mappings'!$C$7:$O$7,0)))</f>
        <v>0</v>
      </c>
      <c r="I346" s="102">
        <f>IF(I215="-","-",I215*INDEX('3c Mappings'!$C$8:$O$21,MATCH($C346,'3c Mappings'!$B$8:$B$21,0),MATCH($B346,'3c Mappings'!$C$7:$O$7,0)))</f>
        <v>0</v>
      </c>
      <c r="J346" s="102">
        <f>IF(J215="-","-",J215*INDEX('3c Mappings'!$C$8:$O$21,MATCH($C346,'3c Mappings'!$B$8:$B$21,0),MATCH($B346,'3c Mappings'!$C$7:$O$7,0)))</f>
        <v>0</v>
      </c>
      <c r="K346" s="102">
        <f>IF(K215="-","-",K215*INDEX('3c Mappings'!$C$8:$O$21,MATCH($C346,'3c Mappings'!$B$8:$B$21,0),MATCH($B346,'3c Mappings'!$C$7:$O$7,0)))</f>
        <v>0</v>
      </c>
      <c r="L346" s="102">
        <f>IF(L215="-","-",L215*INDEX('3c Mappings'!$C$8:$O$21,MATCH($C346,'3c Mappings'!$B$8:$B$21,0),MATCH($B346,'3c Mappings'!$C$7:$O$7,0)))</f>
        <v>0</v>
      </c>
      <c r="M346" s="102">
        <f>IF(M215="-","-",M215*INDEX('3c Mappings'!$C$8:$O$21,MATCH($C346,'3c Mappings'!$B$8:$B$21,0),MATCH($B346,'3c Mappings'!$C$7:$O$7,0)))</f>
        <v>0</v>
      </c>
      <c r="N346" s="105"/>
      <c r="O346" s="102">
        <f>IF(O215="-","-",O215*INDEX('3c Mappings'!$C$8:$O$21,MATCH($C346,'3c Mappings'!$B$8:$B$21,0),MATCH($B346,'3c Mappings'!$C$7:$O$7,0)))</f>
        <v>0</v>
      </c>
      <c r="P346" s="102" t="str">
        <f>IF(P215="-","-",P215*INDEX('3c Mappings'!$C$8:$O$21,MATCH($C346,'3c Mappings'!$B$8:$B$21,0),MATCH($B346,'3c Mappings'!$C$7:$O$7,0)))</f>
        <v>-</v>
      </c>
      <c r="Q346" s="102" t="str">
        <f>IF(Q215="-","-",Q215*INDEX('3c Mappings'!$C$8:$O$21,MATCH($C346,'3c Mappings'!$B$8:$B$21,0),MATCH($B346,'3c Mappings'!$C$7:$O$7,0)))</f>
        <v>-</v>
      </c>
      <c r="R346" s="102" t="str">
        <f>IF(R215="-","-",R215*INDEX('3c Mappings'!$C$8:$O$21,MATCH($C346,'3c Mappings'!$B$8:$B$21,0),MATCH($B346,'3c Mappings'!$C$7:$O$7,0)))</f>
        <v>-</v>
      </c>
      <c r="S346" s="102" t="str">
        <f>IF(S215="-","-",S215*INDEX('3c Mappings'!$C$8:$O$21,MATCH($C346,'3c Mappings'!$B$8:$B$21,0),MATCH($B346,'3c Mappings'!$C$7:$O$7,0)))</f>
        <v>-</v>
      </c>
      <c r="T346" s="102" t="str">
        <f>IF(T215="-","-",T215*INDEX('3c Mappings'!$C$8:$O$21,MATCH($C346,'3c Mappings'!$B$8:$B$21,0),MATCH($B346,'3c Mappings'!$C$7:$O$7,0)))</f>
        <v>-</v>
      </c>
      <c r="U346" s="102" t="str">
        <f>IF(U215="-","-",U215*INDEX('3c Mappings'!$C$8:$O$21,MATCH($C346,'3c Mappings'!$B$8:$B$21,0),MATCH($B346,'3c Mappings'!$C$7:$O$7,0)))</f>
        <v>-</v>
      </c>
      <c r="V346" s="102" t="str">
        <f>IF(V215="-","-",V215*INDEX('3c Mappings'!$C$8:$O$21,MATCH($C346,'3c Mappings'!$B$8:$B$21,0),MATCH($B346,'3c Mappings'!$C$7:$O$7,0)))</f>
        <v>-</v>
      </c>
      <c r="W346" s="102" t="str">
        <f>IF(W215="-","-",W215*INDEX('3c Mappings'!$C$8:$O$21,MATCH($C346,'3c Mappings'!$B$8:$B$21,0),MATCH($B346,'3c Mappings'!$C$7:$O$7,0)))</f>
        <v>-</v>
      </c>
      <c r="X346" s="102" t="str">
        <f>IF(X215="-","-",X215*INDEX('3c Mappings'!$C$8:$O$21,MATCH($C346,'3c Mappings'!$B$8:$B$21,0),MATCH($B346,'3c Mappings'!$C$7:$O$7,0)))</f>
        <v>-</v>
      </c>
      <c r="Y346" s="102" t="str">
        <f>IF(Y215="-","-",Y215*INDEX('3c Mappings'!$C$8:$O$21,MATCH($C346,'3c Mappings'!$B$8:$B$21,0),MATCH($B346,'3c Mappings'!$C$7:$O$7,0)))</f>
        <v>-</v>
      </c>
      <c r="Z346" s="12"/>
    </row>
    <row r="347" spans="1:26" s="17" customFormat="1" ht="11.25">
      <c r="A347" s="12"/>
      <c r="B347" s="90" t="s">
        <v>22</v>
      </c>
      <c r="C347" s="92" t="s">
        <v>3</v>
      </c>
      <c r="D347" s="194"/>
      <c r="E347" s="41"/>
      <c r="F347" s="102">
        <f>IF(F216="-","-",F216*INDEX('3c Mappings'!$C$8:$O$21,MATCH($C347,'3c Mappings'!$B$8:$B$21,0),MATCH($B347,'3c Mappings'!$C$7:$O$7,0)))</f>
        <v>0</v>
      </c>
      <c r="G347" s="102">
        <f>IF(G216="-","-",G216*INDEX('3c Mappings'!$C$8:$O$21,MATCH($C347,'3c Mappings'!$B$8:$B$21,0),MATCH($B347,'3c Mappings'!$C$7:$O$7,0)))</f>
        <v>0</v>
      </c>
      <c r="H347" s="102">
        <f>IF(H216="-","-",H216*INDEX('3c Mappings'!$C$8:$O$21,MATCH($C347,'3c Mappings'!$B$8:$B$21,0),MATCH($B347,'3c Mappings'!$C$7:$O$7,0)))</f>
        <v>0</v>
      </c>
      <c r="I347" s="102">
        <f>IF(I216="-","-",I216*INDEX('3c Mappings'!$C$8:$O$21,MATCH($C347,'3c Mappings'!$B$8:$B$21,0),MATCH($B347,'3c Mappings'!$C$7:$O$7,0)))</f>
        <v>0</v>
      </c>
      <c r="J347" s="102">
        <f>IF(J216="-","-",J216*INDEX('3c Mappings'!$C$8:$O$21,MATCH($C347,'3c Mappings'!$B$8:$B$21,0),MATCH($B347,'3c Mappings'!$C$7:$O$7,0)))</f>
        <v>0</v>
      </c>
      <c r="K347" s="102">
        <f>IF(K216="-","-",K216*INDEX('3c Mappings'!$C$8:$O$21,MATCH($C347,'3c Mappings'!$B$8:$B$21,0),MATCH($B347,'3c Mappings'!$C$7:$O$7,0)))</f>
        <v>0</v>
      </c>
      <c r="L347" s="102">
        <f>IF(L216="-","-",L216*INDEX('3c Mappings'!$C$8:$O$21,MATCH($C347,'3c Mappings'!$B$8:$B$21,0),MATCH($B347,'3c Mappings'!$C$7:$O$7,0)))</f>
        <v>0</v>
      </c>
      <c r="M347" s="102">
        <f>IF(M216="-","-",M216*INDEX('3c Mappings'!$C$8:$O$21,MATCH($C347,'3c Mappings'!$B$8:$B$21,0),MATCH($B347,'3c Mappings'!$C$7:$O$7,0)))</f>
        <v>0</v>
      </c>
      <c r="N347" s="105"/>
      <c r="O347" s="102">
        <f>IF(O216="-","-",O216*INDEX('3c Mappings'!$C$8:$O$21,MATCH($C347,'3c Mappings'!$B$8:$B$21,0),MATCH($B347,'3c Mappings'!$C$7:$O$7,0)))</f>
        <v>0</v>
      </c>
      <c r="P347" s="102" t="str">
        <f>IF(P216="-","-",P216*INDEX('3c Mappings'!$C$8:$O$21,MATCH($C347,'3c Mappings'!$B$8:$B$21,0),MATCH($B347,'3c Mappings'!$C$7:$O$7,0)))</f>
        <v>-</v>
      </c>
      <c r="Q347" s="102" t="str">
        <f>IF(Q216="-","-",Q216*INDEX('3c Mappings'!$C$8:$O$21,MATCH($C347,'3c Mappings'!$B$8:$B$21,0),MATCH($B347,'3c Mappings'!$C$7:$O$7,0)))</f>
        <v>-</v>
      </c>
      <c r="R347" s="102" t="str">
        <f>IF(R216="-","-",R216*INDEX('3c Mappings'!$C$8:$O$21,MATCH($C347,'3c Mappings'!$B$8:$B$21,0),MATCH($B347,'3c Mappings'!$C$7:$O$7,0)))</f>
        <v>-</v>
      </c>
      <c r="S347" s="102" t="str">
        <f>IF(S216="-","-",S216*INDEX('3c Mappings'!$C$8:$O$21,MATCH($C347,'3c Mappings'!$B$8:$B$21,0),MATCH($B347,'3c Mappings'!$C$7:$O$7,0)))</f>
        <v>-</v>
      </c>
      <c r="T347" s="102" t="str">
        <f>IF(T216="-","-",T216*INDEX('3c Mappings'!$C$8:$O$21,MATCH($C347,'3c Mappings'!$B$8:$B$21,0),MATCH($B347,'3c Mappings'!$C$7:$O$7,0)))</f>
        <v>-</v>
      </c>
      <c r="U347" s="102" t="str">
        <f>IF(U216="-","-",U216*INDEX('3c Mappings'!$C$8:$O$21,MATCH($C347,'3c Mappings'!$B$8:$B$21,0),MATCH($B347,'3c Mappings'!$C$7:$O$7,0)))</f>
        <v>-</v>
      </c>
      <c r="V347" s="102" t="str">
        <f>IF(V216="-","-",V216*INDEX('3c Mappings'!$C$8:$O$21,MATCH($C347,'3c Mappings'!$B$8:$B$21,0),MATCH($B347,'3c Mappings'!$C$7:$O$7,0)))</f>
        <v>-</v>
      </c>
      <c r="W347" s="102" t="str">
        <f>IF(W216="-","-",W216*INDEX('3c Mappings'!$C$8:$O$21,MATCH($C347,'3c Mappings'!$B$8:$B$21,0),MATCH($B347,'3c Mappings'!$C$7:$O$7,0)))</f>
        <v>-</v>
      </c>
      <c r="X347" s="102" t="str">
        <f>IF(X216="-","-",X216*INDEX('3c Mappings'!$C$8:$O$21,MATCH($C347,'3c Mappings'!$B$8:$B$21,0),MATCH($B347,'3c Mappings'!$C$7:$O$7,0)))</f>
        <v>-</v>
      </c>
      <c r="Y347" s="102" t="str">
        <f>IF(Y216="-","-",Y216*INDEX('3c Mappings'!$C$8:$O$21,MATCH($C347,'3c Mappings'!$B$8:$B$21,0),MATCH($B347,'3c Mappings'!$C$7:$O$7,0)))</f>
        <v>-</v>
      </c>
      <c r="Z347" s="12"/>
    </row>
    <row r="348" spans="1:26" s="17" customFormat="1" ht="11.25">
      <c r="A348" s="12"/>
      <c r="B348" s="90" t="s">
        <v>16</v>
      </c>
      <c r="C348" s="92" t="s">
        <v>3</v>
      </c>
      <c r="D348" s="194"/>
      <c r="E348" s="41"/>
      <c r="F348" s="102">
        <f>IF(F217="-","-",F217*INDEX('3c Mappings'!$C$8:$O$21,MATCH($C348,'3c Mappings'!$B$8:$B$21,0),MATCH($B348,'3c Mappings'!$C$7:$O$7,0)))</f>
        <v>0</v>
      </c>
      <c r="G348" s="102">
        <f>IF(G217="-","-",G217*INDEX('3c Mappings'!$C$8:$O$21,MATCH($C348,'3c Mappings'!$B$8:$B$21,0),MATCH($B348,'3c Mappings'!$C$7:$O$7,0)))</f>
        <v>0</v>
      </c>
      <c r="H348" s="102">
        <f>IF(H217="-","-",H217*INDEX('3c Mappings'!$C$8:$O$21,MATCH($C348,'3c Mappings'!$B$8:$B$21,0),MATCH($B348,'3c Mappings'!$C$7:$O$7,0)))</f>
        <v>0</v>
      </c>
      <c r="I348" s="102">
        <f>IF(I217="-","-",I217*INDEX('3c Mappings'!$C$8:$O$21,MATCH($C348,'3c Mappings'!$B$8:$B$21,0),MATCH($B348,'3c Mappings'!$C$7:$O$7,0)))</f>
        <v>0</v>
      </c>
      <c r="J348" s="102">
        <f>IF(J217="-","-",J217*INDEX('3c Mappings'!$C$8:$O$21,MATCH($C348,'3c Mappings'!$B$8:$B$21,0),MATCH($B348,'3c Mappings'!$C$7:$O$7,0)))</f>
        <v>0</v>
      </c>
      <c r="K348" s="102">
        <f>IF(K217="-","-",K217*INDEX('3c Mappings'!$C$8:$O$21,MATCH($C348,'3c Mappings'!$B$8:$B$21,0),MATCH($B348,'3c Mappings'!$C$7:$O$7,0)))</f>
        <v>0</v>
      </c>
      <c r="L348" s="102">
        <f>IF(L217="-","-",L217*INDEX('3c Mappings'!$C$8:$O$21,MATCH($C348,'3c Mappings'!$B$8:$B$21,0),MATCH($B348,'3c Mappings'!$C$7:$O$7,0)))</f>
        <v>0</v>
      </c>
      <c r="M348" s="102">
        <f>IF(M217="-","-",M217*INDEX('3c Mappings'!$C$8:$O$21,MATCH($C348,'3c Mappings'!$B$8:$B$21,0),MATCH($B348,'3c Mappings'!$C$7:$O$7,0)))</f>
        <v>0</v>
      </c>
      <c r="N348" s="105"/>
      <c r="O348" s="102">
        <f>IF(O217="-","-",O217*INDEX('3c Mappings'!$C$8:$O$21,MATCH($C348,'3c Mappings'!$B$8:$B$21,0),MATCH($B348,'3c Mappings'!$C$7:$O$7,0)))</f>
        <v>0</v>
      </c>
      <c r="P348" s="102" t="str">
        <f>IF(P217="-","-",P217*INDEX('3c Mappings'!$C$8:$O$21,MATCH($C348,'3c Mappings'!$B$8:$B$21,0),MATCH($B348,'3c Mappings'!$C$7:$O$7,0)))</f>
        <v>-</v>
      </c>
      <c r="Q348" s="102" t="str">
        <f>IF(Q217="-","-",Q217*INDEX('3c Mappings'!$C$8:$O$21,MATCH($C348,'3c Mappings'!$B$8:$B$21,0),MATCH($B348,'3c Mappings'!$C$7:$O$7,0)))</f>
        <v>-</v>
      </c>
      <c r="R348" s="102" t="str">
        <f>IF(R217="-","-",R217*INDEX('3c Mappings'!$C$8:$O$21,MATCH($C348,'3c Mappings'!$B$8:$B$21,0),MATCH($B348,'3c Mappings'!$C$7:$O$7,0)))</f>
        <v>-</v>
      </c>
      <c r="S348" s="102" t="str">
        <f>IF(S217="-","-",S217*INDEX('3c Mappings'!$C$8:$O$21,MATCH($C348,'3c Mappings'!$B$8:$B$21,0),MATCH($B348,'3c Mappings'!$C$7:$O$7,0)))</f>
        <v>-</v>
      </c>
      <c r="T348" s="102" t="str">
        <f>IF(T217="-","-",T217*INDEX('3c Mappings'!$C$8:$O$21,MATCH($C348,'3c Mappings'!$B$8:$B$21,0),MATCH($B348,'3c Mappings'!$C$7:$O$7,0)))</f>
        <v>-</v>
      </c>
      <c r="U348" s="102" t="str">
        <f>IF(U217="-","-",U217*INDEX('3c Mappings'!$C$8:$O$21,MATCH($C348,'3c Mappings'!$B$8:$B$21,0),MATCH($B348,'3c Mappings'!$C$7:$O$7,0)))</f>
        <v>-</v>
      </c>
      <c r="V348" s="102" t="str">
        <f>IF(V217="-","-",V217*INDEX('3c Mappings'!$C$8:$O$21,MATCH($C348,'3c Mappings'!$B$8:$B$21,0),MATCH($B348,'3c Mappings'!$C$7:$O$7,0)))</f>
        <v>-</v>
      </c>
      <c r="W348" s="102" t="str">
        <f>IF(W217="-","-",W217*INDEX('3c Mappings'!$C$8:$O$21,MATCH($C348,'3c Mappings'!$B$8:$B$21,0),MATCH($B348,'3c Mappings'!$C$7:$O$7,0)))</f>
        <v>-</v>
      </c>
      <c r="X348" s="102" t="str">
        <f>IF(X217="-","-",X217*INDEX('3c Mappings'!$C$8:$O$21,MATCH($C348,'3c Mappings'!$B$8:$B$21,0),MATCH($B348,'3c Mappings'!$C$7:$O$7,0)))</f>
        <v>-</v>
      </c>
      <c r="Y348" s="102" t="str">
        <f>IF(Y217="-","-",Y217*INDEX('3c Mappings'!$C$8:$O$21,MATCH($C348,'3c Mappings'!$B$8:$B$21,0),MATCH($B348,'3c Mappings'!$C$7:$O$7,0)))</f>
        <v>-</v>
      </c>
      <c r="Z348" s="12"/>
    </row>
    <row r="349" spans="1:26" s="17" customFormat="1" ht="11.25">
      <c r="A349" s="12"/>
      <c r="B349" s="90" t="s">
        <v>13</v>
      </c>
      <c r="C349" s="92" t="s">
        <v>3</v>
      </c>
      <c r="D349" s="194"/>
      <c r="E349" s="41"/>
      <c r="F349" s="102">
        <f>IF(F218="-","-",F218*INDEX('3c Mappings'!$C$8:$O$21,MATCH($C349,'3c Mappings'!$B$8:$B$21,0),MATCH($B349,'3c Mappings'!$C$7:$O$7,0)))</f>
        <v>0</v>
      </c>
      <c r="G349" s="102">
        <f>IF(G218="-","-",G218*INDEX('3c Mappings'!$C$8:$O$21,MATCH($C349,'3c Mappings'!$B$8:$B$21,0),MATCH($B349,'3c Mappings'!$C$7:$O$7,0)))</f>
        <v>0</v>
      </c>
      <c r="H349" s="102">
        <f>IF(H218="-","-",H218*INDEX('3c Mappings'!$C$8:$O$21,MATCH($C349,'3c Mappings'!$B$8:$B$21,0),MATCH($B349,'3c Mappings'!$C$7:$O$7,0)))</f>
        <v>0</v>
      </c>
      <c r="I349" s="102">
        <f>IF(I218="-","-",I218*INDEX('3c Mappings'!$C$8:$O$21,MATCH($C349,'3c Mappings'!$B$8:$B$21,0),MATCH($B349,'3c Mappings'!$C$7:$O$7,0)))</f>
        <v>0</v>
      </c>
      <c r="J349" s="102">
        <f>IF(J218="-","-",J218*INDEX('3c Mappings'!$C$8:$O$21,MATCH($C349,'3c Mappings'!$B$8:$B$21,0),MATCH($B349,'3c Mappings'!$C$7:$O$7,0)))</f>
        <v>0</v>
      </c>
      <c r="K349" s="102">
        <f>IF(K218="-","-",K218*INDEX('3c Mappings'!$C$8:$O$21,MATCH($C349,'3c Mappings'!$B$8:$B$21,0),MATCH($B349,'3c Mappings'!$C$7:$O$7,0)))</f>
        <v>0</v>
      </c>
      <c r="L349" s="102">
        <f>IF(L218="-","-",L218*INDEX('3c Mappings'!$C$8:$O$21,MATCH($C349,'3c Mappings'!$B$8:$B$21,0),MATCH($B349,'3c Mappings'!$C$7:$O$7,0)))</f>
        <v>0</v>
      </c>
      <c r="M349" s="102">
        <f>IF(M218="-","-",M218*INDEX('3c Mappings'!$C$8:$O$21,MATCH($C349,'3c Mappings'!$B$8:$B$21,0),MATCH($B349,'3c Mappings'!$C$7:$O$7,0)))</f>
        <v>0</v>
      </c>
      <c r="N349" s="105"/>
      <c r="O349" s="102">
        <f>IF(O218="-","-",O218*INDEX('3c Mappings'!$C$8:$O$21,MATCH($C349,'3c Mappings'!$B$8:$B$21,0),MATCH($B349,'3c Mappings'!$C$7:$O$7,0)))</f>
        <v>0</v>
      </c>
      <c r="P349" s="102" t="str">
        <f>IF(P218="-","-",P218*INDEX('3c Mappings'!$C$8:$O$21,MATCH($C349,'3c Mappings'!$B$8:$B$21,0),MATCH($B349,'3c Mappings'!$C$7:$O$7,0)))</f>
        <v>-</v>
      </c>
      <c r="Q349" s="102" t="str">
        <f>IF(Q218="-","-",Q218*INDEX('3c Mappings'!$C$8:$O$21,MATCH($C349,'3c Mappings'!$B$8:$B$21,0),MATCH($B349,'3c Mappings'!$C$7:$O$7,0)))</f>
        <v>-</v>
      </c>
      <c r="R349" s="102" t="str">
        <f>IF(R218="-","-",R218*INDEX('3c Mappings'!$C$8:$O$21,MATCH($C349,'3c Mappings'!$B$8:$B$21,0),MATCH($B349,'3c Mappings'!$C$7:$O$7,0)))</f>
        <v>-</v>
      </c>
      <c r="S349" s="102" t="str">
        <f>IF(S218="-","-",S218*INDEX('3c Mappings'!$C$8:$O$21,MATCH($C349,'3c Mappings'!$B$8:$B$21,0),MATCH($B349,'3c Mappings'!$C$7:$O$7,0)))</f>
        <v>-</v>
      </c>
      <c r="T349" s="102" t="str">
        <f>IF(T218="-","-",T218*INDEX('3c Mappings'!$C$8:$O$21,MATCH($C349,'3c Mappings'!$B$8:$B$21,0),MATCH($B349,'3c Mappings'!$C$7:$O$7,0)))</f>
        <v>-</v>
      </c>
      <c r="U349" s="102" t="str">
        <f>IF(U218="-","-",U218*INDEX('3c Mappings'!$C$8:$O$21,MATCH($C349,'3c Mappings'!$B$8:$B$21,0),MATCH($B349,'3c Mappings'!$C$7:$O$7,0)))</f>
        <v>-</v>
      </c>
      <c r="V349" s="102" t="str">
        <f>IF(V218="-","-",V218*INDEX('3c Mappings'!$C$8:$O$21,MATCH($C349,'3c Mappings'!$B$8:$B$21,0),MATCH($B349,'3c Mappings'!$C$7:$O$7,0)))</f>
        <v>-</v>
      </c>
      <c r="W349" s="102" t="str">
        <f>IF(W218="-","-",W218*INDEX('3c Mappings'!$C$8:$O$21,MATCH($C349,'3c Mappings'!$B$8:$B$21,0),MATCH($B349,'3c Mappings'!$C$7:$O$7,0)))</f>
        <v>-</v>
      </c>
      <c r="X349" s="102" t="str">
        <f>IF(X218="-","-",X218*INDEX('3c Mappings'!$C$8:$O$21,MATCH($C349,'3c Mappings'!$B$8:$B$21,0),MATCH($B349,'3c Mappings'!$C$7:$O$7,0)))</f>
        <v>-</v>
      </c>
      <c r="Y349" s="102" t="str">
        <f>IF(Y218="-","-",Y218*INDEX('3c Mappings'!$C$8:$O$21,MATCH($C349,'3c Mappings'!$B$8:$B$21,0),MATCH($B349,'3c Mappings'!$C$7:$O$7,0)))</f>
        <v>-</v>
      </c>
      <c r="Z349" s="12"/>
    </row>
    <row r="350" spans="1:26" s="17" customFormat="1" ht="11.25">
      <c r="A350" s="12"/>
      <c r="B350" s="90" t="s">
        <v>19</v>
      </c>
      <c r="C350" s="92" t="s">
        <v>3</v>
      </c>
      <c r="D350" s="194"/>
      <c r="E350" s="41"/>
      <c r="F350" s="102">
        <f>IF(F219="-","-",F219*INDEX('3c Mappings'!$C$8:$O$21,MATCH($C350,'3c Mappings'!$B$8:$B$21,0),MATCH($B350,'3c Mappings'!$C$7:$O$7,0)))</f>
        <v>0</v>
      </c>
      <c r="G350" s="102">
        <f>IF(G219="-","-",G219*INDEX('3c Mappings'!$C$8:$O$21,MATCH($C350,'3c Mappings'!$B$8:$B$21,0),MATCH($B350,'3c Mappings'!$C$7:$O$7,0)))</f>
        <v>0</v>
      </c>
      <c r="H350" s="102">
        <f>IF(H219="-","-",H219*INDEX('3c Mappings'!$C$8:$O$21,MATCH($C350,'3c Mappings'!$B$8:$B$21,0),MATCH($B350,'3c Mappings'!$C$7:$O$7,0)))</f>
        <v>0</v>
      </c>
      <c r="I350" s="102">
        <f>IF(I219="-","-",I219*INDEX('3c Mappings'!$C$8:$O$21,MATCH($C350,'3c Mappings'!$B$8:$B$21,0),MATCH($B350,'3c Mappings'!$C$7:$O$7,0)))</f>
        <v>0</v>
      </c>
      <c r="J350" s="102">
        <f>IF(J219="-","-",J219*INDEX('3c Mappings'!$C$8:$O$21,MATCH($C350,'3c Mappings'!$B$8:$B$21,0),MATCH($B350,'3c Mappings'!$C$7:$O$7,0)))</f>
        <v>0</v>
      </c>
      <c r="K350" s="102">
        <f>IF(K219="-","-",K219*INDEX('3c Mappings'!$C$8:$O$21,MATCH($C350,'3c Mappings'!$B$8:$B$21,0),MATCH($B350,'3c Mappings'!$C$7:$O$7,0)))</f>
        <v>0</v>
      </c>
      <c r="L350" s="102">
        <f>IF(L219="-","-",L219*INDEX('3c Mappings'!$C$8:$O$21,MATCH($C350,'3c Mappings'!$B$8:$B$21,0),MATCH($B350,'3c Mappings'!$C$7:$O$7,0)))</f>
        <v>0</v>
      </c>
      <c r="M350" s="102">
        <f>IF(M219="-","-",M219*INDEX('3c Mappings'!$C$8:$O$21,MATCH($C350,'3c Mappings'!$B$8:$B$21,0),MATCH($B350,'3c Mappings'!$C$7:$O$7,0)))</f>
        <v>0</v>
      </c>
      <c r="N350" s="105"/>
      <c r="O350" s="102">
        <f>IF(O219="-","-",O219*INDEX('3c Mappings'!$C$8:$O$21,MATCH($C350,'3c Mappings'!$B$8:$B$21,0),MATCH($B350,'3c Mappings'!$C$7:$O$7,0)))</f>
        <v>0</v>
      </c>
      <c r="P350" s="102" t="str">
        <f>IF(P219="-","-",P219*INDEX('3c Mappings'!$C$8:$O$21,MATCH($C350,'3c Mappings'!$B$8:$B$21,0),MATCH($B350,'3c Mappings'!$C$7:$O$7,0)))</f>
        <v>-</v>
      </c>
      <c r="Q350" s="102" t="str">
        <f>IF(Q219="-","-",Q219*INDEX('3c Mappings'!$C$8:$O$21,MATCH($C350,'3c Mappings'!$B$8:$B$21,0),MATCH($B350,'3c Mappings'!$C$7:$O$7,0)))</f>
        <v>-</v>
      </c>
      <c r="R350" s="102" t="str">
        <f>IF(R219="-","-",R219*INDEX('3c Mappings'!$C$8:$O$21,MATCH($C350,'3c Mappings'!$B$8:$B$21,0),MATCH($B350,'3c Mappings'!$C$7:$O$7,0)))</f>
        <v>-</v>
      </c>
      <c r="S350" s="102" t="str">
        <f>IF(S219="-","-",S219*INDEX('3c Mappings'!$C$8:$O$21,MATCH($C350,'3c Mappings'!$B$8:$B$21,0),MATCH($B350,'3c Mappings'!$C$7:$O$7,0)))</f>
        <v>-</v>
      </c>
      <c r="T350" s="102" t="str">
        <f>IF(T219="-","-",T219*INDEX('3c Mappings'!$C$8:$O$21,MATCH($C350,'3c Mappings'!$B$8:$B$21,0),MATCH($B350,'3c Mappings'!$C$7:$O$7,0)))</f>
        <v>-</v>
      </c>
      <c r="U350" s="102" t="str">
        <f>IF(U219="-","-",U219*INDEX('3c Mappings'!$C$8:$O$21,MATCH($C350,'3c Mappings'!$B$8:$B$21,0),MATCH($B350,'3c Mappings'!$C$7:$O$7,0)))</f>
        <v>-</v>
      </c>
      <c r="V350" s="102" t="str">
        <f>IF(V219="-","-",V219*INDEX('3c Mappings'!$C$8:$O$21,MATCH($C350,'3c Mappings'!$B$8:$B$21,0),MATCH($B350,'3c Mappings'!$C$7:$O$7,0)))</f>
        <v>-</v>
      </c>
      <c r="W350" s="102" t="str">
        <f>IF(W219="-","-",W219*INDEX('3c Mappings'!$C$8:$O$21,MATCH($C350,'3c Mappings'!$B$8:$B$21,0),MATCH($B350,'3c Mappings'!$C$7:$O$7,0)))</f>
        <v>-</v>
      </c>
      <c r="X350" s="102" t="str">
        <f>IF(X219="-","-",X219*INDEX('3c Mappings'!$C$8:$O$21,MATCH($C350,'3c Mappings'!$B$8:$B$21,0),MATCH($B350,'3c Mappings'!$C$7:$O$7,0)))</f>
        <v>-</v>
      </c>
      <c r="Y350" s="102" t="str">
        <f>IF(Y219="-","-",Y219*INDEX('3c Mappings'!$C$8:$O$21,MATCH($C350,'3c Mappings'!$B$8:$B$21,0),MATCH($B350,'3c Mappings'!$C$7:$O$7,0)))</f>
        <v>-</v>
      </c>
      <c r="Z350" s="12"/>
    </row>
    <row r="351" spans="1:26" s="17" customFormat="1" ht="11.25">
      <c r="A351" s="12"/>
      <c r="B351" s="90" t="s">
        <v>14</v>
      </c>
      <c r="C351" s="92" t="s">
        <v>3</v>
      </c>
      <c r="D351" s="194"/>
      <c r="E351" s="41"/>
      <c r="F351" s="102">
        <f>IF(F220="-","-",F220*INDEX('3c Mappings'!$C$8:$O$21,MATCH($C351,'3c Mappings'!$B$8:$B$21,0),MATCH($B351,'3c Mappings'!$C$7:$O$7,0)))</f>
        <v>0</v>
      </c>
      <c r="G351" s="102">
        <f>IF(G220="-","-",G220*INDEX('3c Mappings'!$C$8:$O$21,MATCH($C351,'3c Mappings'!$B$8:$B$21,0),MATCH($B351,'3c Mappings'!$C$7:$O$7,0)))</f>
        <v>0</v>
      </c>
      <c r="H351" s="102">
        <f>IF(H220="-","-",H220*INDEX('3c Mappings'!$C$8:$O$21,MATCH($C351,'3c Mappings'!$B$8:$B$21,0),MATCH($B351,'3c Mappings'!$C$7:$O$7,0)))</f>
        <v>0</v>
      </c>
      <c r="I351" s="102">
        <f>IF(I220="-","-",I220*INDEX('3c Mappings'!$C$8:$O$21,MATCH($C351,'3c Mappings'!$B$8:$B$21,0),MATCH($B351,'3c Mappings'!$C$7:$O$7,0)))</f>
        <v>0</v>
      </c>
      <c r="J351" s="102">
        <f>IF(J220="-","-",J220*INDEX('3c Mappings'!$C$8:$O$21,MATCH($C351,'3c Mappings'!$B$8:$B$21,0),MATCH($B351,'3c Mappings'!$C$7:$O$7,0)))</f>
        <v>0</v>
      </c>
      <c r="K351" s="102">
        <f>IF(K220="-","-",K220*INDEX('3c Mappings'!$C$8:$O$21,MATCH($C351,'3c Mappings'!$B$8:$B$21,0),MATCH($B351,'3c Mappings'!$C$7:$O$7,0)))</f>
        <v>0</v>
      </c>
      <c r="L351" s="102">
        <f>IF(L220="-","-",L220*INDEX('3c Mappings'!$C$8:$O$21,MATCH($C351,'3c Mappings'!$B$8:$B$21,0),MATCH($B351,'3c Mappings'!$C$7:$O$7,0)))</f>
        <v>0</v>
      </c>
      <c r="M351" s="102">
        <f>IF(M220="-","-",M220*INDEX('3c Mappings'!$C$8:$O$21,MATCH($C351,'3c Mappings'!$B$8:$B$21,0),MATCH($B351,'3c Mappings'!$C$7:$O$7,0)))</f>
        <v>0</v>
      </c>
      <c r="N351" s="105"/>
      <c r="O351" s="102">
        <f>IF(O220="-","-",O220*INDEX('3c Mappings'!$C$8:$O$21,MATCH($C351,'3c Mappings'!$B$8:$B$21,0),MATCH($B351,'3c Mappings'!$C$7:$O$7,0)))</f>
        <v>0</v>
      </c>
      <c r="P351" s="102" t="str">
        <f>IF(P220="-","-",P220*INDEX('3c Mappings'!$C$8:$O$21,MATCH($C351,'3c Mappings'!$B$8:$B$21,0),MATCH($B351,'3c Mappings'!$C$7:$O$7,0)))</f>
        <v>-</v>
      </c>
      <c r="Q351" s="102" t="str">
        <f>IF(Q220="-","-",Q220*INDEX('3c Mappings'!$C$8:$O$21,MATCH($C351,'3c Mappings'!$B$8:$B$21,0),MATCH($B351,'3c Mappings'!$C$7:$O$7,0)))</f>
        <v>-</v>
      </c>
      <c r="R351" s="102" t="str">
        <f>IF(R220="-","-",R220*INDEX('3c Mappings'!$C$8:$O$21,MATCH($C351,'3c Mappings'!$B$8:$B$21,0),MATCH($B351,'3c Mappings'!$C$7:$O$7,0)))</f>
        <v>-</v>
      </c>
      <c r="S351" s="102" t="str">
        <f>IF(S220="-","-",S220*INDEX('3c Mappings'!$C$8:$O$21,MATCH($C351,'3c Mappings'!$B$8:$B$21,0),MATCH($B351,'3c Mappings'!$C$7:$O$7,0)))</f>
        <v>-</v>
      </c>
      <c r="T351" s="102" t="str">
        <f>IF(T220="-","-",T220*INDEX('3c Mappings'!$C$8:$O$21,MATCH($C351,'3c Mappings'!$B$8:$B$21,0),MATCH($B351,'3c Mappings'!$C$7:$O$7,0)))</f>
        <v>-</v>
      </c>
      <c r="U351" s="102" t="str">
        <f>IF(U220="-","-",U220*INDEX('3c Mappings'!$C$8:$O$21,MATCH($C351,'3c Mappings'!$B$8:$B$21,0),MATCH($B351,'3c Mappings'!$C$7:$O$7,0)))</f>
        <v>-</v>
      </c>
      <c r="V351" s="102" t="str">
        <f>IF(V220="-","-",V220*INDEX('3c Mappings'!$C$8:$O$21,MATCH($C351,'3c Mappings'!$B$8:$B$21,0),MATCH($B351,'3c Mappings'!$C$7:$O$7,0)))</f>
        <v>-</v>
      </c>
      <c r="W351" s="102" t="str">
        <f>IF(W220="-","-",W220*INDEX('3c Mappings'!$C$8:$O$21,MATCH($C351,'3c Mappings'!$B$8:$B$21,0),MATCH($B351,'3c Mappings'!$C$7:$O$7,0)))</f>
        <v>-</v>
      </c>
      <c r="X351" s="102" t="str">
        <f>IF(X220="-","-",X220*INDEX('3c Mappings'!$C$8:$O$21,MATCH($C351,'3c Mappings'!$B$8:$B$21,0),MATCH($B351,'3c Mappings'!$C$7:$O$7,0)))</f>
        <v>-</v>
      </c>
      <c r="Y351" s="102" t="str">
        <f>IF(Y220="-","-",Y220*INDEX('3c Mappings'!$C$8:$O$21,MATCH($C351,'3c Mappings'!$B$8:$B$21,0),MATCH($B351,'3c Mappings'!$C$7:$O$7,0)))</f>
        <v>-</v>
      </c>
      <c r="Z351" s="12"/>
    </row>
    <row r="352" spans="1:26" s="17" customFormat="1" ht="11.25">
      <c r="A352" s="12"/>
      <c r="B352" s="90" t="s">
        <v>18</v>
      </c>
      <c r="C352" s="92" t="s">
        <v>3</v>
      </c>
      <c r="D352" s="194"/>
      <c r="E352" s="41"/>
      <c r="F352" s="102">
        <f>IF(F221="-","-",F221*INDEX('3c Mappings'!$C$8:$O$21,MATCH($C352,'3c Mappings'!$B$8:$B$21,0),MATCH($B352,'3c Mappings'!$C$7:$O$7,0)))</f>
        <v>1.0423378640729173</v>
      </c>
      <c r="G352" s="102">
        <f>IF(G221="-","-",G221*INDEX('3c Mappings'!$C$8:$O$21,MATCH($C352,'3c Mappings'!$B$8:$B$21,0),MATCH($B352,'3c Mappings'!$C$7:$O$7,0)))</f>
        <v>1.0423378640729173</v>
      </c>
      <c r="H352" s="102">
        <f>IF(H221="-","-",H221*INDEX('3c Mappings'!$C$8:$O$21,MATCH($C352,'3c Mappings'!$B$8:$B$21,0),MATCH($B352,'3c Mappings'!$C$7:$O$7,0)))</f>
        <v>1.1181704711417917</v>
      </c>
      <c r="I352" s="102">
        <f>IF(I221="-","-",I221*INDEX('3c Mappings'!$C$8:$O$21,MATCH($C352,'3c Mappings'!$B$8:$B$21,0),MATCH($B352,'3c Mappings'!$C$7:$O$7,0)))</f>
        <v>1.1181704711417917</v>
      </c>
      <c r="J352" s="102">
        <f>IF(J221="-","-",J221*INDEX('3c Mappings'!$C$8:$O$21,MATCH($C352,'3c Mappings'!$B$8:$B$21,0),MATCH($B352,'3c Mappings'!$C$7:$O$7,0)))</f>
        <v>1.1206151204345021</v>
      </c>
      <c r="K352" s="102">
        <f>IF(K221="-","-",K221*INDEX('3c Mappings'!$C$8:$O$21,MATCH($C352,'3c Mappings'!$B$8:$B$21,0),MATCH($B352,'3c Mappings'!$C$7:$O$7,0)))</f>
        <v>1.1206151204345021</v>
      </c>
      <c r="L352" s="102">
        <f>IF(L221="-","-",L221*INDEX('3c Mappings'!$C$8:$O$21,MATCH($C352,'3c Mappings'!$B$8:$B$21,0),MATCH($B352,'3c Mappings'!$C$7:$O$7,0)))</f>
        <v>1.1248131328495012</v>
      </c>
      <c r="M352" s="102">
        <f>IF(M221="-","-",M221*INDEX('3c Mappings'!$C$8:$O$21,MATCH($C352,'3c Mappings'!$B$8:$B$21,0),MATCH($B352,'3c Mappings'!$C$7:$O$7,0)))</f>
        <v>1.1248131328495012</v>
      </c>
      <c r="N352" s="105"/>
      <c r="O352" s="102">
        <f>IF(O221="-","-",O221*INDEX('3c Mappings'!$C$8:$O$21,MATCH($C352,'3c Mappings'!$B$8:$B$21,0),MATCH($B352,'3c Mappings'!$C$7:$O$7,0)))</f>
        <v>1.1248131328495012</v>
      </c>
      <c r="P352" s="102" t="str">
        <f>IF(P221="-","-",P221*INDEX('3c Mappings'!$C$8:$O$21,MATCH($C352,'3c Mappings'!$B$8:$B$21,0),MATCH($B352,'3c Mappings'!$C$7:$O$7,0)))</f>
        <v>-</v>
      </c>
      <c r="Q352" s="102" t="str">
        <f>IF(Q221="-","-",Q221*INDEX('3c Mappings'!$C$8:$O$21,MATCH($C352,'3c Mappings'!$B$8:$B$21,0),MATCH($B352,'3c Mappings'!$C$7:$O$7,0)))</f>
        <v>-</v>
      </c>
      <c r="R352" s="102" t="str">
        <f>IF(R221="-","-",R221*INDEX('3c Mappings'!$C$8:$O$21,MATCH($C352,'3c Mappings'!$B$8:$B$21,0),MATCH($B352,'3c Mappings'!$C$7:$O$7,0)))</f>
        <v>-</v>
      </c>
      <c r="S352" s="102" t="str">
        <f>IF(S221="-","-",S221*INDEX('3c Mappings'!$C$8:$O$21,MATCH($C352,'3c Mappings'!$B$8:$B$21,0),MATCH($B352,'3c Mappings'!$C$7:$O$7,0)))</f>
        <v>-</v>
      </c>
      <c r="T352" s="102" t="str">
        <f>IF(T221="-","-",T221*INDEX('3c Mappings'!$C$8:$O$21,MATCH($C352,'3c Mappings'!$B$8:$B$21,0),MATCH($B352,'3c Mappings'!$C$7:$O$7,0)))</f>
        <v>-</v>
      </c>
      <c r="U352" s="102" t="str">
        <f>IF(U221="-","-",U221*INDEX('3c Mappings'!$C$8:$O$21,MATCH($C352,'3c Mappings'!$B$8:$B$21,0),MATCH($B352,'3c Mappings'!$C$7:$O$7,0)))</f>
        <v>-</v>
      </c>
      <c r="V352" s="102" t="str">
        <f>IF(V221="-","-",V221*INDEX('3c Mappings'!$C$8:$O$21,MATCH($C352,'3c Mappings'!$B$8:$B$21,0),MATCH($B352,'3c Mappings'!$C$7:$O$7,0)))</f>
        <v>-</v>
      </c>
      <c r="W352" s="102" t="str">
        <f>IF(W221="-","-",W221*INDEX('3c Mappings'!$C$8:$O$21,MATCH($C352,'3c Mappings'!$B$8:$B$21,0),MATCH($B352,'3c Mappings'!$C$7:$O$7,0)))</f>
        <v>-</v>
      </c>
      <c r="X352" s="102" t="str">
        <f>IF(X221="-","-",X221*INDEX('3c Mappings'!$C$8:$O$21,MATCH($C352,'3c Mappings'!$B$8:$B$21,0),MATCH($B352,'3c Mappings'!$C$7:$O$7,0)))</f>
        <v>-</v>
      </c>
      <c r="Y352" s="102" t="str">
        <f>IF(Y221="-","-",Y221*INDEX('3c Mappings'!$C$8:$O$21,MATCH($C352,'3c Mappings'!$B$8:$B$21,0),MATCH($B352,'3c Mappings'!$C$7:$O$7,0)))</f>
        <v>-</v>
      </c>
      <c r="Z352" s="12"/>
    </row>
    <row r="353" spans="1:26" s="17" customFormat="1" ht="11.25">
      <c r="A353" s="12"/>
      <c r="B353" s="90" t="s">
        <v>23</v>
      </c>
      <c r="C353" s="92" t="s">
        <v>3</v>
      </c>
      <c r="D353" s="194"/>
      <c r="E353" s="41"/>
      <c r="F353" s="102">
        <f>IF(F222="-","-",F222*INDEX('3c Mappings'!$C$8:$O$21,MATCH($C353,'3c Mappings'!$B$8:$B$21,0),MATCH($B353,'3c Mappings'!$C$7:$O$7,0)))</f>
        <v>111.246410547612</v>
      </c>
      <c r="G353" s="102">
        <f>IF(G222="-","-",G222*INDEX('3c Mappings'!$C$8:$O$21,MATCH($C353,'3c Mappings'!$B$8:$B$21,0),MATCH($B353,'3c Mappings'!$C$7:$O$7,0)))</f>
        <v>111.246410547612</v>
      </c>
      <c r="H353" s="102">
        <f>IF(H222="-","-",H222*INDEX('3c Mappings'!$C$8:$O$21,MATCH($C353,'3c Mappings'!$B$8:$B$21,0),MATCH($B353,'3c Mappings'!$C$7:$O$7,0)))</f>
        <v>112.8800006912364</v>
      </c>
      <c r="I353" s="102">
        <f>IF(I222="-","-",I222*INDEX('3c Mappings'!$C$8:$O$21,MATCH($C353,'3c Mappings'!$B$8:$B$21,0),MATCH($B353,'3c Mappings'!$C$7:$O$7,0)))</f>
        <v>112.8800006912364</v>
      </c>
      <c r="J353" s="102">
        <f>IF(J222="-","-",J222*INDEX('3c Mappings'!$C$8:$O$21,MATCH($C353,'3c Mappings'!$B$8:$B$21,0),MATCH($B353,'3c Mappings'!$C$7:$O$7,0)))</f>
        <v>113.5480141619318</v>
      </c>
      <c r="K353" s="102">
        <f>IF(K222="-","-",K222*INDEX('3c Mappings'!$C$8:$O$21,MATCH($C353,'3c Mappings'!$B$8:$B$21,0),MATCH($B353,'3c Mappings'!$C$7:$O$7,0)))</f>
        <v>113.5480141619318</v>
      </c>
      <c r="L353" s="102">
        <f>IF(L222="-","-",L222*INDEX('3c Mappings'!$C$8:$O$21,MATCH($C353,'3c Mappings'!$B$8:$B$21,0),MATCH($B353,'3c Mappings'!$C$7:$O$7,0)))</f>
        <v>113.9612223819247</v>
      </c>
      <c r="M353" s="102">
        <f>IF(M222="-","-",M222*INDEX('3c Mappings'!$C$8:$O$21,MATCH($C353,'3c Mappings'!$B$8:$B$21,0),MATCH($B353,'3c Mappings'!$C$7:$O$7,0)))</f>
        <v>113.9612223819247</v>
      </c>
      <c r="N353" s="105"/>
      <c r="O353" s="102">
        <f>IF(O222="-","-",O222*INDEX('3c Mappings'!$C$8:$O$21,MATCH($C353,'3c Mappings'!$B$8:$B$21,0),MATCH($B353,'3c Mappings'!$C$7:$O$7,0)))</f>
        <v>113.9612223819247</v>
      </c>
      <c r="P353" s="102" t="str">
        <f>IF(P222="-","-",P222*INDEX('3c Mappings'!$C$8:$O$21,MATCH($C353,'3c Mappings'!$B$8:$B$21,0),MATCH($B353,'3c Mappings'!$C$7:$O$7,0)))</f>
        <v>-</v>
      </c>
      <c r="Q353" s="102" t="str">
        <f>IF(Q222="-","-",Q222*INDEX('3c Mappings'!$C$8:$O$21,MATCH($C353,'3c Mappings'!$B$8:$B$21,0),MATCH($B353,'3c Mappings'!$C$7:$O$7,0)))</f>
        <v>-</v>
      </c>
      <c r="R353" s="102" t="str">
        <f>IF(R222="-","-",R222*INDEX('3c Mappings'!$C$8:$O$21,MATCH($C353,'3c Mappings'!$B$8:$B$21,0),MATCH($B353,'3c Mappings'!$C$7:$O$7,0)))</f>
        <v>-</v>
      </c>
      <c r="S353" s="102" t="str">
        <f>IF(S222="-","-",S222*INDEX('3c Mappings'!$C$8:$O$21,MATCH($C353,'3c Mappings'!$B$8:$B$21,0),MATCH($B353,'3c Mappings'!$C$7:$O$7,0)))</f>
        <v>-</v>
      </c>
      <c r="T353" s="102" t="str">
        <f>IF(T222="-","-",T222*INDEX('3c Mappings'!$C$8:$O$21,MATCH($C353,'3c Mappings'!$B$8:$B$21,0),MATCH($B353,'3c Mappings'!$C$7:$O$7,0)))</f>
        <v>-</v>
      </c>
      <c r="U353" s="102" t="str">
        <f>IF(U222="-","-",U222*INDEX('3c Mappings'!$C$8:$O$21,MATCH($C353,'3c Mappings'!$B$8:$B$21,0),MATCH($B353,'3c Mappings'!$C$7:$O$7,0)))</f>
        <v>-</v>
      </c>
      <c r="V353" s="102" t="str">
        <f>IF(V222="-","-",V222*INDEX('3c Mappings'!$C$8:$O$21,MATCH($C353,'3c Mappings'!$B$8:$B$21,0),MATCH($B353,'3c Mappings'!$C$7:$O$7,0)))</f>
        <v>-</v>
      </c>
      <c r="W353" s="102" t="str">
        <f>IF(W222="-","-",W222*INDEX('3c Mappings'!$C$8:$O$21,MATCH($C353,'3c Mappings'!$B$8:$B$21,0),MATCH($B353,'3c Mappings'!$C$7:$O$7,0)))</f>
        <v>-</v>
      </c>
      <c r="X353" s="102" t="str">
        <f>IF(X222="-","-",X222*INDEX('3c Mappings'!$C$8:$O$21,MATCH($C353,'3c Mappings'!$B$8:$B$21,0),MATCH($B353,'3c Mappings'!$C$7:$O$7,0)))</f>
        <v>-</v>
      </c>
      <c r="Y353" s="102" t="str">
        <f>IF(Y222="-","-",Y222*INDEX('3c Mappings'!$C$8:$O$21,MATCH($C353,'3c Mappings'!$B$8:$B$21,0),MATCH($B353,'3c Mappings'!$C$7:$O$7,0)))</f>
        <v>-</v>
      </c>
      <c r="Z353" s="12"/>
    </row>
    <row r="354" spans="1:26" s="17" customFormat="1" ht="12.4" customHeight="1">
      <c r="A354" s="12"/>
      <c r="B354" s="90" t="s">
        <v>11</v>
      </c>
      <c r="C354" s="92" t="s">
        <v>241</v>
      </c>
      <c r="D354" s="194"/>
      <c r="E354" s="41"/>
      <c r="F354" s="102">
        <f>IF(F210="-","-",F210*INDEX('3c Mappings'!$C$8:$O$21,MATCH($C354,'3c Mappings'!$B$8:$B$21,0),MATCH($B354,'3c Mappings'!$C$7:$O$7,0)))</f>
        <v>0</v>
      </c>
      <c r="G354" s="102">
        <f>IF(G210="-","-",G210*INDEX('3c Mappings'!$C$8:$O$21,MATCH($C354,'3c Mappings'!$B$8:$B$21,0),MATCH($B354,'3c Mappings'!$C$7:$O$7,0)))</f>
        <v>0</v>
      </c>
      <c r="H354" s="102">
        <f>IF(H210="-","-",H210*INDEX('3c Mappings'!$C$8:$O$21,MATCH($C354,'3c Mappings'!$B$8:$B$21,0),MATCH($B354,'3c Mappings'!$C$7:$O$7,0)))</f>
        <v>0</v>
      </c>
      <c r="I354" s="102">
        <f>IF(I210="-","-",I210*INDEX('3c Mappings'!$C$8:$O$21,MATCH($C354,'3c Mappings'!$B$8:$B$21,0),MATCH($B354,'3c Mappings'!$C$7:$O$7,0)))</f>
        <v>0</v>
      </c>
      <c r="J354" s="102">
        <f>IF(J210="-","-",J210*INDEX('3c Mappings'!$C$8:$O$21,MATCH($C354,'3c Mappings'!$B$8:$B$21,0),MATCH($B354,'3c Mappings'!$C$7:$O$7,0)))</f>
        <v>0</v>
      </c>
      <c r="K354" s="102">
        <f>IF(K210="-","-",K210*INDEX('3c Mappings'!$C$8:$O$21,MATCH($C354,'3c Mappings'!$B$8:$B$21,0),MATCH($B354,'3c Mappings'!$C$7:$O$7,0)))</f>
        <v>0</v>
      </c>
      <c r="L354" s="102">
        <f>IF(L210="-","-",L210*INDEX('3c Mappings'!$C$8:$O$21,MATCH($C354,'3c Mappings'!$B$8:$B$21,0),MATCH($B354,'3c Mappings'!$C$7:$O$7,0)))</f>
        <v>0</v>
      </c>
      <c r="M354" s="102">
        <f>IF(M210="-","-",M210*INDEX('3c Mappings'!$C$8:$O$21,MATCH($C354,'3c Mappings'!$B$8:$B$21,0),MATCH($B354,'3c Mappings'!$C$7:$O$7,0)))</f>
        <v>0</v>
      </c>
      <c r="N354" s="105"/>
      <c r="O354" s="102">
        <f>IF(O210="-","-",O210*INDEX('3c Mappings'!$C$8:$O$21,MATCH($C354,'3c Mappings'!$B$8:$B$21,0),MATCH($B354,'3c Mappings'!$C$7:$O$7,0)))</f>
        <v>0</v>
      </c>
      <c r="P354" s="102" t="str">
        <f>IF(P210="-","-",P210*INDEX('3c Mappings'!$C$8:$O$21,MATCH($C354,'3c Mappings'!$B$8:$B$21,0),MATCH($B354,'3c Mappings'!$C$7:$O$7,0)))</f>
        <v>-</v>
      </c>
      <c r="Q354" s="102" t="str">
        <f>IF(Q210="-","-",Q210*INDEX('3c Mappings'!$C$8:$O$21,MATCH($C354,'3c Mappings'!$B$8:$B$21,0),MATCH($B354,'3c Mappings'!$C$7:$O$7,0)))</f>
        <v>-</v>
      </c>
      <c r="R354" s="102" t="str">
        <f>IF(R210="-","-",R210*INDEX('3c Mappings'!$C$8:$O$21,MATCH($C354,'3c Mappings'!$B$8:$B$21,0),MATCH($B354,'3c Mappings'!$C$7:$O$7,0)))</f>
        <v>-</v>
      </c>
      <c r="S354" s="102" t="str">
        <f>IF(S210="-","-",S210*INDEX('3c Mappings'!$C$8:$O$21,MATCH($C354,'3c Mappings'!$B$8:$B$21,0),MATCH($B354,'3c Mappings'!$C$7:$O$7,0)))</f>
        <v>-</v>
      </c>
      <c r="T354" s="102" t="str">
        <f>IF(T210="-","-",T210*INDEX('3c Mappings'!$C$8:$O$21,MATCH($C354,'3c Mappings'!$B$8:$B$21,0),MATCH($B354,'3c Mappings'!$C$7:$O$7,0)))</f>
        <v>-</v>
      </c>
      <c r="U354" s="102" t="str">
        <f>IF(U210="-","-",U210*INDEX('3c Mappings'!$C$8:$O$21,MATCH($C354,'3c Mappings'!$B$8:$B$21,0),MATCH($B354,'3c Mappings'!$C$7:$O$7,0)))</f>
        <v>-</v>
      </c>
      <c r="V354" s="102" t="str">
        <f>IF(V210="-","-",V210*INDEX('3c Mappings'!$C$8:$O$21,MATCH($C354,'3c Mappings'!$B$8:$B$21,0),MATCH($B354,'3c Mappings'!$C$7:$O$7,0)))</f>
        <v>-</v>
      </c>
      <c r="W354" s="102" t="str">
        <f>IF(W210="-","-",W210*INDEX('3c Mappings'!$C$8:$O$21,MATCH($C354,'3c Mappings'!$B$8:$B$21,0),MATCH($B354,'3c Mappings'!$C$7:$O$7,0)))</f>
        <v>-</v>
      </c>
      <c r="X354" s="102" t="str">
        <f>IF(X210="-","-",X210*INDEX('3c Mappings'!$C$8:$O$21,MATCH($C354,'3c Mappings'!$B$8:$B$21,0),MATCH($B354,'3c Mappings'!$C$7:$O$7,0)))</f>
        <v>-</v>
      </c>
      <c r="Y354" s="102" t="str">
        <f>IF(Y210="-","-",Y210*INDEX('3c Mappings'!$C$8:$O$21,MATCH($C354,'3c Mappings'!$B$8:$B$21,0),MATCH($B354,'3c Mappings'!$C$7:$O$7,0)))</f>
        <v>-</v>
      </c>
      <c r="Z354" s="12"/>
    </row>
    <row r="355" spans="1:26" s="17" customFormat="1" ht="11.25">
      <c r="A355" s="12"/>
      <c r="B355" s="90" t="s">
        <v>15</v>
      </c>
      <c r="C355" s="92" t="s">
        <v>241</v>
      </c>
      <c r="D355" s="194"/>
      <c r="E355" s="41"/>
      <c r="F355" s="102">
        <f>IF(F211="-","-",F211*INDEX('3c Mappings'!$C$8:$O$21,MATCH($C355,'3c Mappings'!$B$8:$B$21,0),MATCH($B355,'3c Mappings'!$C$7:$O$7,0)))</f>
        <v>0</v>
      </c>
      <c r="G355" s="102">
        <f>IF(G211="-","-",G211*INDEX('3c Mappings'!$C$8:$O$21,MATCH($C355,'3c Mappings'!$B$8:$B$21,0),MATCH($B355,'3c Mappings'!$C$7:$O$7,0)))</f>
        <v>0</v>
      </c>
      <c r="H355" s="102">
        <f>IF(H211="-","-",H211*INDEX('3c Mappings'!$C$8:$O$21,MATCH($C355,'3c Mappings'!$B$8:$B$21,0),MATCH($B355,'3c Mappings'!$C$7:$O$7,0)))</f>
        <v>0</v>
      </c>
      <c r="I355" s="102">
        <f>IF(I211="-","-",I211*INDEX('3c Mappings'!$C$8:$O$21,MATCH($C355,'3c Mappings'!$B$8:$B$21,0),MATCH($B355,'3c Mappings'!$C$7:$O$7,0)))</f>
        <v>0</v>
      </c>
      <c r="J355" s="102">
        <f>IF(J211="-","-",J211*INDEX('3c Mappings'!$C$8:$O$21,MATCH($C355,'3c Mappings'!$B$8:$B$21,0),MATCH($B355,'3c Mappings'!$C$7:$O$7,0)))</f>
        <v>0</v>
      </c>
      <c r="K355" s="102">
        <f>IF(K211="-","-",K211*INDEX('3c Mappings'!$C$8:$O$21,MATCH($C355,'3c Mappings'!$B$8:$B$21,0),MATCH($B355,'3c Mappings'!$C$7:$O$7,0)))</f>
        <v>0</v>
      </c>
      <c r="L355" s="102">
        <f>IF(L211="-","-",L211*INDEX('3c Mappings'!$C$8:$O$21,MATCH($C355,'3c Mappings'!$B$8:$B$21,0),MATCH($B355,'3c Mappings'!$C$7:$O$7,0)))</f>
        <v>0</v>
      </c>
      <c r="M355" s="102">
        <f>IF(M211="-","-",M211*INDEX('3c Mappings'!$C$8:$O$21,MATCH($C355,'3c Mappings'!$B$8:$B$21,0),MATCH($B355,'3c Mappings'!$C$7:$O$7,0)))</f>
        <v>0</v>
      </c>
      <c r="N355" s="105"/>
      <c r="O355" s="102">
        <f>IF(O211="-","-",O211*INDEX('3c Mappings'!$C$8:$O$21,MATCH($C355,'3c Mappings'!$B$8:$B$21,0),MATCH($B355,'3c Mappings'!$C$7:$O$7,0)))</f>
        <v>0</v>
      </c>
      <c r="P355" s="102" t="str">
        <f>IF(P211="-","-",P211*INDEX('3c Mappings'!$C$8:$O$21,MATCH($C355,'3c Mappings'!$B$8:$B$21,0),MATCH($B355,'3c Mappings'!$C$7:$O$7,0)))</f>
        <v>-</v>
      </c>
      <c r="Q355" s="102" t="str">
        <f>IF(Q211="-","-",Q211*INDEX('3c Mappings'!$C$8:$O$21,MATCH($C355,'3c Mappings'!$B$8:$B$21,0),MATCH($B355,'3c Mappings'!$C$7:$O$7,0)))</f>
        <v>-</v>
      </c>
      <c r="R355" s="102" t="str">
        <f>IF(R211="-","-",R211*INDEX('3c Mappings'!$C$8:$O$21,MATCH($C355,'3c Mappings'!$B$8:$B$21,0),MATCH($B355,'3c Mappings'!$C$7:$O$7,0)))</f>
        <v>-</v>
      </c>
      <c r="S355" s="102" t="str">
        <f>IF(S211="-","-",S211*INDEX('3c Mappings'!$C$8:$O$21,MATCH($C355,'3c Mappings'!$B$8:$B$21,0),MATCH($B355,'3c Mappings'!$C$7:$O$7,0)))</f>
        <v>-</v>
      </c>
      <c r="T355" s="102" t="str">
        <f>IF(T211="-","-",T211*INDEX('3c Mappings'!$C$8:$O$21,MATCH($C355,'3c Mappings'!$B$8:$B$21,0),MATCH($B355,'3c Mappings'!$C$7:$O$7,0)))</f>
        <v>-</v>
      </c>
      <c r="U355" s="102" t="str">
        <f>IF(U211="-","-",U211*INDEX('3c Mappings'!$C$8:$O$21,MATCH($C355,'3c Mappings'!$B$8:$B$21,0),MATCH($B355,'3c Mappings'!$C$7:$O$7,0)))</f>
        <v>-</v>
      </c>
      <c r="V355" s="102" t="str">
        <f>IF(V211="-","-",V211*INDEX('3c Mappings'!$C$8:$O$21,MATCH($C355,'3c Mappings'!$B$8:$B$21,0),MATCH($B355,'3c Mappings'!$C$7:$O$7,0)))</f>
        <v>-</v>
      </c>
      <c r="W355" s="102" t="str">
        <f>IF(W211="-","-",W211*INDEX('3c Mappings'!$C$8:$O$21,MATCH($C355,'3c Mappings'!$B$8:$B$21,0),MATCH($B355,'3c Mappings'!$C$7:$O$7,0)))</f>
        <v>-</v>
      </c>
      <c r="X355" s="102" t="str">
        <f>IF(X211="-","-",X211*INDEX('3c Mappings'!$C$8:$O$21,MATCH($C355,'3c Mappings'!$B$8:$B$21,0),MATCH($B355,'3c Mappings'!$C$7:$O$7,0)))</f>
        <v>-</v>
      </c>
      <c r="Y355" s="102" t="str">
        <f>IF(Y211="-","-",Y211*INDEX('3c Mappings'!$C$8:$O$21,MATCH($C355,'3c Mappings'!$B$8:$B$21,0),MATCH($B355,'3c Mappings'!$C$7:$O$7,0)))</f>
        <v>-</v>
      </c>
      <c r="Z355" s="12"/>
    </row>
    <row r="356" spans="1:26" s="17" customFormat="1" ht="11.25">
      <c r="A356" s="12"/>
      <c r="B356" s="90" t="s">
        <v>20</v>
      </c>
      <c r="C356" s="92" t="s">
        <v>241</v>
      </c>
      <c r="D356" s="194"/>
      <c r="E356" s="41"/>
      <c r="F356" s="102">
        <f>IF(F212="-","-",F212*INDEX('3c Mappings'!$C$8:$O$21,MATCH($C356,'3c Mappings'!$B$8:$B$21,0),MATCH($B356,'3c Mappings'!$C$7:$O$7,0)))</f>
        <v>0</v>
      </c>
      <c r="G356" s="102">
        <f>IF(G212="-","-",G212*INDEX('3c Mappings'!$C$8:$O$21,MATCH($C356,'3c Mappings'!$B$8:$B$21,0),MATCH($B356,'3c Mappings'!$C$7:$O$7,0)))</f>
        <v>0</v>
      </c>
      <c r="H356" s="102">
        <f>IF(H212="-","-",H212*INDEX('3c Mappings'!$C$8:$O$21,MATCH($C356,'3c Mappings'!$B$8:$B$21,0),MATCH($B356,'3c Mappings'!$C$7:$O$7,0)))</f>
        <v>0</v>
      </c>
      <c r="I356" s="102">
        <f>IF(I212="-","-",I212*INDEX('3c Mappings'!$C$8:$O$21,MATCH($C356,'3c Mappings'!$B$8:$B$21,0),MATCH($B356,'3c Mappings'!$C$7:$O$7,0)))</f>
        <v>0</v>
      </c>
      <c r="J356" s="102">
        <f>IF(J212="-","-",J212*INDEX('3c Mappings'!$C$8:$O$21,MATCH($C356,'3c Mappings'!$B$8:$B$21,0),MATCH($B356,'3c Mappings'!$C$7:$O$7,0)))</f>
        <v>0</v>
      </c>
      <c r="K356" s="102">
        <f>IF(K212="-","-",K212*INDEX('3c Mappings'!$C$8:$O$21,MATCH($C356,'3c Mappings'!$B$8:$B$21,0),MATCH($B356,'3c Mappings'!$C$7:$O$7,0)))</f>
        <v>0</v>
      </c>
      <c r="L356" s="102">
        <f>IF(L212="-","-",L212*INDEX('3c Mappings'!$C$8:$O$21,MATCH($C356,'3c Mappings'!$B$8:$B$21,0),MATCH($B356,'3c Mappings'!$C$7:$O$7,0)))</f>
        <v>0</v>
      </c>
      <c r="M356" s="102">
        <f>IF(M212="-","-",M212*INDEX('3c Mappings'!$C$8:$O$21,MATCH($C356,'3c Mappings'!$B$8:$B$21,0),MATCH($B356,'3c Mappings'!$C$7:$O$7,0)))</f>
        <v>0</v>
      </c>
      <c r="N356" s="105"/>
      <c r="O356" s="102">
        <f>IF(O212="-","-",O212*INDEX('3c Mappings'!$C$8:$O$21,MATCH($C356,'3c Mappings'!$B$8:$B$21,0),MATCH($B356,'3c Mappings'!$C$7:$O$7,0)))</f>
        <v>0</v>
      </c>
      <c r="P356" s="102" t="str">
        <f>IF(P212="-","-",P212*INDEX('3c Mappings'!$C$8:$O$21,MATCH($C356,'3c Mappings'!$B$8:$B$21,0),MATCH($B356,'3c Mappings'!$C$7:$O$7,0)))</f>
        <v>-</v>
      </c>
      <c r="Q356" s="102" t="str">
        <f>IF(Q212="-","-",Q212*INDEX('3c Mappings'!$C$8:$O$21,MATCH($C356,'3c Mappings'!$B$8:$B$21,0),MATCH($B356,'3c Mappings'!$C$7:$O$7,0)))</f>
        <v>-</v>
      </c>
      <c r="R356" s="102" t="str">
        <f>IF(R212="-","-",R212*INDEX('3c Mappings'!$C$8:$O$21,MATCH($C356,'3c Mappings'!$B$8:$B$21,0),MATCH($B356,'3c Mappings'!$C$7:$O$7,0)))</f>
        <v>-</v>
      </c>
      <c r="S356" s="102" t="str">
        <f>IF(S212="-","-",S212*INDEX('3c Mappings'!$C$8:$O$21,MATCH($C356,'3c Mappings'!$B$8:$B$21,0),MATCH($B356,'3c Mappings'!$C$7:$O$7,0)))</f>
        <v>-</v>
      </c>
      <c r="T356" s="102" t="str">
        <f>IF(T212="-","-",T212*INDEX('3c Mappings'!$C$8:$O$21,MATCH($C356,'3c Mappings'!$B$8:$B$21,0),MATCH($B356,'3c Mappings'!$C$7:$O$7,0)))</f>
        <v>-</v>
      </c>
      <c r="U356" s="102" t="str">
        <f>IF(U212="-","-",U212*INDEX('3c Mappings'!$C$8:$O$21,MATCH($C356,'3c Mappings'!$B$8:$B$21,0),MATCH($B356,'3c Mappings'!$C$7:$O$7,0)))</f>
        <v>-</v>
      </c>
      <c r="V356" s="102" t="str">
        <f>IF(V212="-","-",V212*INDEX('3c Mappings'!$C$8:$O$21,MATCH($C356,'3c Mappings'!$B$8:$B$21,0),MATCH($B356,'3c Mappings'!$C$7:$O$7,0)))</f>
        <v>-</v>
      </c>
      <c r="W356" s="102" t="str">
        <f>IF(W212="-","-",W212*INDEX('3c Mappings'!$C$8:$O$21,MATCH($C356,'3c Mappings'!$B$8:$B$21,0),MATCH($B356,'3c Mappings'!$C$7:$O$7,0)))</f>
        <v>-</v>
      </c>
      <c r="X356" s="102" t="str">
        <f>IF(X212="-","-",X212*INDEX('3c Mappings'!$C$8:$O$21,MATCH($C356,'3c Mappings'!$B$8:$B$21,0),MATCH($B356,'3c Mappings'!$C$7:$O$7,0)))</f>
        <v>-</v>
      </c>
      <c r="Y356" s="102" t="str">
        <f>IF(Y212="-","-",Y212*INDEX('3c Mappings'!$C$8:$O$21,MATCH($C356,'3c Mappings'!$B$8:$B$21,0),MATCH($B356,'3c Mappings'!$C$7:$O$7,0)))</f>
        <v>-</v>
      </c>
      <c r="Z356" s="12"/>
    </row>
    <row r="357" spans="1:26" s="17" customFormat="1" ht="11.25">
      <c r="A357" s="12"/>
      <c r="B357" s="90" t="s">
        <v>21</v>
      </c>
      <c r="C357" s="92" t="s">
        <v>241</v>
      </c>
      <c r="D357" s="194"/>
      <c r="E357" s="41"/>
      <c r="F357" s="102">
        <f>IF(F213="-","-",F213*INDEX('3c Mappings'!$C$8:$O$21,MATCH($C357,'3c Mappings'!$B$8:$B$21,0),MATCH($B357,'3c Mappings'!$C$7:$O$7,0)))</f>
        <v>0</v>
      </c>
      <c r="G357" s="102">
        <f>IF(G213="-","-",G213*INDEX('3c Mappings'!$C$8:$O$21,MATCH($C357,'3c Mappings'!$B$8:$B$21,0),MATCH($B357,'3c Mappings'!$C$7:$O$7,0)))</f>
        <v>0</v>
      </c>
      <c r="H357" s="102">
        <f>IF(H213="-","-",H213*INDEX('3c Mappings'!$C$8:$O$21,MATCH($C357,'3c Mappings'!$B$8:$B$21,0),MATCH($B357,'3c Mappings'!$C$7:$O$7,0)))</f>
        <v>0</v>
      </c>
      <c r="I357" s="102">
        <f>IF(I213="-","-",I213*INDEX('3c Mappings'!$C$8:$O$21,MATCH($C357,'3c Mappings'!$B$8:$B$21,0),MATCH($B357,'3c Mappings'!$C$7:$O$7,0)))</f>
        <v>0</v>
      </c>
      <c r="J357" s="102">
        <f>IF(J213="-","-",J213*INDEX('3c Mappings'!$C$8:$O$21,MATCH($C357,'3c Mappings'!$B$8:$B$21,0),MATCH($B357,'3c Mappings'!$C$7:$O$7,0)))</f>
        <v>0</v>
      </c>
      <c r="K357" s="102">
        <f>IF(K213="-","-",K213*INDEX('3c Mappings'!$C$8:$O$21,MATCH($C357,'3c Mappings'!$B$8:$B$21,0),MATCH($B357,'3c Mappings'!$C$7:$O$7,0)))</f>
        <v>0</v>
      </c>
      <c r="L357" s="102">
        <f>IF(L213="-","-",L213*INDEX('3c Mappings'!$C$8:$O$21,MATCH($C357,'3c Mappings'!$B$8:$B$21,0),MATCH($B357,'3c Mappings'!$C$7:$O$7,0)))</f>
        <v>0</v>
      </c>
      <c r="M357" s="102">
        <f>IF(M213="-","-",M213*INDEX('3c Mappings'!$C$8:$O$21,MATCH($C357,'3c Mappings'!$B$8:$B$21,0),MATCH($B357,'3c Mappings'!$C$7:$O$7,0)))</f>
        <v>0</v>
      </c>
      <c r="N357" s="105"/>
      <c r="O357" s="102">
        <f>IF(O213="-","-",O213*INDEX('3c Mappings'!$C$8:$O$21,MATCH($C357,'3c Mappings'!$B$8:$B$21,0),MATCH($B357,'3c Mappings'!$C$7:$O$7,0)))</f>
        <v>0</v>
      </c>
      <c r="P357" s="102" t="str">
        <f>IF(P213="-","-",P213*INDEX('3c Mappings'!$C$8:$O$21,MATCH($C357,'3c Mappings'!$B$8:$B$21,0),MATCH($B357,'3c Mappings'!$C$7:$O$7,0)))</f>
        <v>-</v>
      </c>
      <c r="Q357" s="102" t="str">
        <f>IF(Q213="-","-",Q213*INDEX('3c Mappings'!$C$8:$O$21,MATCH($C357,'3c Mappings'!$B$8:$B$21,0),MATCH($B357,'3c Mappings'!$C$7:$O$7,0)))</f>
        <v>-</v>
      </c>
      <c r="R357" s="102" t="str">
        <f>IF(R213="-","-",R213*INDEX('3c Mappings'!$C$8:$O$21,MATCH($C357,'3c Mappings'!$B$8:$B$21,0),MATCH($B357,'3c Mappings'!$C$7:$O$7,0)))</f>
        <v>-</v>
      </c>
      <c r="S357" s="102" t="str">
        <f>IF(S213="-","-",S213*INDEX('3c Mappings'!$C$8:$O$21,MATCH($C357,'3c Mappings'!$B$8:$B$21,0),MATCH($B357,'3c Mappings'!$C$7:$O$7,0)))</f>
        <v>-</v>
      </c>
      <c r="T357" s="102" t="str">
        <f>IF(T213="-","-",T213*INDEX('3c Mappings'!$C$8:$O$21,MATCH($C357,'3c Mappings'!$B$8:$B$21,0),MATCH($B357,'3c Mappings'!$C$7:$O$7,0)))</f>
        <v>-</v>
      </c>
      <c r="U357" s="102" t="str">
        <f>IF(U213="-","-",U213*INDEX('3c Mappings'!$C$8:$O$21,MATCH($C357,'3c Mappings'!$B$8:$B$21,0),MATCH($B357,'3c Mappings'!$C$7:$O$7,0)))</f>
        <v>-</v>
      </c>
      <c r="V357" s="102" t="str">
        <f>IF(V213="-","-",V213*INDEX('3c Mappings'!$C$8:$O$21,MATCH($C357,'3c Mappings'!$B$8:$B$21,0),MATCH($B357,'3c Mappings'!$C$7:$O$7,0)))</f>
        <v>-</v>
      </c>
      <c r="W357" s="102" t="str">
        <f>IF(W213="-","-",W213*INDEX('3c Mappings'!$C$8:$O$21,MATCH($C357,'3c Mappings'!$B$8:$B$21,0),MATCH($B357,'3c Mappings'!$C$7:$O$7,0)))</f>
        <v>-</v>
      </c>
      <c r="X357" s="102" t="str">
        <f>IF(X213="-","-",X213*INDEX('3c Mappings'!$C$8:$O$21,MATCH($C357,'3c Mappings'!$B$8:$B$21,0),MATCH($B357,'3c Mappings'!$C$7:$O$7,0)))</f>
        <v>-</v>
      </c>
      <c r="Y357" s="102" t="str">
        <f>IF(Y213="-","-",Y213*INDEX('3c Mappings'!$C$8:$O$21,MATCH($C357,'3c Mappings'!$B$8:$B$21,0),MATCH($B357,'3c Mappings'!$C$7:$O$7,0)))</f>
        <v>-</v>
      </c>
      <c r="Z357" s="12"/>
    </row>
    <row r="358" spans="1:26" s="17" customFormat="1" ht="11.25">
      <c r="A358" s="12"/>
      <c r="B358" s="90" t="s">
        <v>12</v>
      </c>
      <c r="C358" s="92" t="s">
        <v>241</v>
      </c>
      <c r="D358" s="194"/>
      <c r="E358" s="41"/>
      <c r="F358" s="102">
        <f>IF(F214="-","-",F214*INDEX('3c Mappings'!$C$8:$O$21,MATCH($C358,'3c Mappings'!$B$8:$B$21,0),MATCH($B358,'3c Mappings'!$C$7:$O$7,0)))</f>
        <v>0</v>
      </c>
      <c r="G358" s="102">
        <f>IF(G214="-","-",G214*INDEX('3c Mappings'!$C$8:$O$21,MATCH($C358,'3c Mappings'!$B$8:$B$21,0),MATCH($B358,'3c Mappings'!$C$7:$O$7,0)))</f>
        <v>0</v>
      </c>
      <c r="H358" s="102">
        <f>IF(H214="-","-",H214*INDEX('3c Mappings'!$C$8:$O$21,MATCH($C358,'3c Mappings'!$B$8:$B$21,0),MATCH($B358,'3c Mappings'!$C$7:$O$7,0)))</f>
        <v>0</v>
      </c>
      <c r="I358" s="102">
        <f>IF(I214="-","-",I214*INDEX('3c Mappings'!$C$8:$O$21,MATCH($C358,'3c Mappings'!$B$8:$B$21,0),MATCH($B358,'3c Mappings'!$C$7:$O$7,0)))</f>
        <v>0</v>
      </c>
      <c r="J358" s="102">
        <f>IF(J214="-","-",J214*INDEX('3c Mappings'!$C$8:$O$21,MATCH($C358,'3c Mappings'!$B$8:$B$21,0),MATCH($B358,'3c Mappings'!$C$7:$O$7,0)))</f>
        <v>0</v>
      </c>
      <c r="K358" s="102">
        <f>IF(K214="-","-",K214*INDEX('3c Mappings'!$C$8:$O$21,MATCH($C358,'3c Mappings'!$B$8:$B$21,0),MATCH($B358,'3c Mappings'!$C$7:$O$7,0)))</f>
        <v>0</v>
      </c>
      <c r="L358" s="102">
        <f>IF(L214="-","-",L214*INDEX('3c Mappings'!$C$8:$O$21,MATCH($C358,'3c Mappings'!$B$8:$B$21,0),MATCH($B358,'3c Mappings'!$C$7:$O$7,0)))</f>
        <v>0</v>
      </c>
      <c r="M358" s="102">
        <f>IF(M214="-","-",M214*INDEX('3c Mappings'!$C$8:$O$21,MATCH($C358,'3c Mappings'!$B$8:$B$21,0),MATCH($B358,'3c Mappings'!$C$7:$O$7,0)))</f>
        <v>0</v>
      </c>
      <c r="N358" s="105"/>
      <c r="O358" s="102">
        <f>IF(O214="-","-",O214*INDEX('3c Mappings'!$C$8:$O$21,MATCH($C358,'3c Mappings'!$B$8:$B$21,0),MATCH($B358,'3c Mappings'!$C$7:$O$7,0)))</f>
        <v>0</v>
      </c>
      <c r="P358" s="102" t="str">
        <f>IF(P214="-","-",P214*INDEX('3c Mappings'!$C$8:$O$21,MATCH($C358,'3c Mappings'!$B$8:$B$21,0),MATCH($B358,'3c Mappings'!$C$7:$O$7,0)))</f>
        <v>-</v>
      </c>
      <c r="Q358" s="102" t="str">
        <f>IF(Q214="-","-",Q214*INDEX('3c Mappings'!$C$8:$O$21,MATCH($C358,'3c Mappings'!$B$8:$B$21,0),MATCH($B358,'3c Mappings'!$C$7:$O$7,0)))</f>
        <v>-</v>
      </c>
      <c r="R358" s="102" t="str">
        <f>IF(R214="-","-",R214*INDEX('3c Mappings'!$C$8:$O$21,MATCH($C358,'3c Mappings'!$B$8:$B$21,0),MATCH($B358,'3c Mappings'!$C$7:$O$7,0)))</f>
        <v>-</v>
      </c>
      <c r="S358" s="102" t="str">
        <f>IF(S214="-","-",S214*INDEX('3c Mappings'!$C$8:$O$21,MATCH($C358,'3c Mappings'!$B$8:$B$21,0),MATCH($B358,'3c Mappings'!$C$7:$O$7,0)))</f>
        <v>-</v>
      </c>
      <c r="T358" s="102" t="str">
        <f>IF(T214="-","-",T214*INDEX('3c Mappings'!$C$8:$O$21,MATCH($C358,'3c Mappings'!$B$8:$B$21,0),MATCH($B358,'3c Mappings'!$C$7:$O$7,0)))</f>
        <v>-</v>
      </c>
      <c r="U358" s="102" t="str">
        <f>IF(U214="-","-",U214*INDEX('3c Mappings'!$C$8:$O$21,MATCH($C358,'3c Mappings'!$B$8:$B$21,0),MATCH($B358,'3c Mappings'!$C$7:$O$7,0)))</f>
        <v>-</v>
      </c>
      <c r="V358" s="102" t="str">
        <f>IF(V214="-","-",V214*INDEX('3c Mappings'!$C$8:$O$21,MATCH($C358,'3c Mappings'!$B$8:$B$21,0),MATCH($B358,'3c Mappings'!$C$7:$O$7,0)))</f>
        <v>-</v>
      </c>
      <c r="W358" s="102" t="str">
        <f>IF(W214="-","-",W214*INDEX('3c Mappings'!$C$8:$O$21,MATCH($C358,'3c Mappings'!$B$8:$B$21,0),MATCH($B358,'3c Mappings'!$C$7:$O$7,0)))</f>
        <v>-</v>
      </c>
      <c r="X358" s="102" t="str">
        <f>IF(X214="-","-",X214*INDEX('3c Mappings'!$C$8:$O$21,MATCH($C358,'3c Mappings'!$B$8:$B$21,0),MATCH($B358,'3c Mappings'!$C$7:$O$7,0)))</f>
        <v>-</v>
      </c>
      <c r="Y358" s="102" t="str">
        <f>IF(Y214="-","-",Y214*INDEX('3c Mappings'!$C$8:$O$21,MATCH($C358,'3c Mappings'!$B$8:$B$21,0),MATCH($B358,'3c Mappings'!$C$7:$O$7,0)))</f>
        <v>-</v>
      </c>
      <c r="Z358" s="12"/>
    </row>
    <row r="359" spans="1:26" s="17" customFormat="1" ht="11.25">
      <c r="A359" s="12"/>
      <c r="B359" s="90" t="s">
        <v>17</v>
      </c>
      <c r="C359" s="92" t="s">
        <v>241</v>
      </c>
      <c r="D359" s="194"/>
      <c r="E359" s="41"/>
      <c r="F359" s="102">
        <f>IF(F215="-","-",F215*INDEX('3c Mappings'!$C$8:$O$21,MATCH($C359,'3c Mappings'!$B$8:$B$21,0),MATCH($B359,'3c Mappings'!$C$7:$O$7,0)))</f>
        <v>0</v>
      </c>
      <c r="G359" s="102">
        <f>IF(G215="-","-",G215*INDEX('3c Mappings'!$C$8:$O$21,MATCH($C359,'3c Mappings'!$B$8:$B$21,0),MATCH($B359,'3c Mappings'!$C$7:$O$7,0)))</f>
        <v>0</v>
      </c>
      <c r="H359" s="102">
        <f>IF(H215="-","-",H215*INDEX('3c Mappings'!$C$8:$O$21,MATCH($C359,'3c Mappings'!$B$8:$B$21,0),MATCH($B359,'3c Mappings'!$C$7:$O$7,0)))</f>
        <v>0</v>
      </c>
      <c r="I359" s="102">
        <f>IF(I215="-","-",I215*INDEX('3c Mappings'!$C$8:$O$21,MATCH($C359,'3c Mappings'!$B$8:$B$21,0),MATCH($B359,'3c Mappings'!$C$7:$O$7,0)))</f>
        <v>0</v>
      </c>
      <c r="J359" s="102">
        <f>IF(J215="-","-",J215*INDEX('3c Mappings'!$C$8:$O$21,MATCH($C359,'3c Mappings'!$B$8:$B$21,0),MATCH($B359,'3c Mappings'!$C$7:$O$7,0)))</f>
        <v>0</v>
      </c>
      <c r="K359" s="102">
        <f>IF(K215="-","-",K215*INDEX('3c Mappings'!$C$8:$O$21,MATCH($C359,'3c Mappings'!$B$8:$B$21,0),MATCH($B359,'3c Mappings'!$C$7:$O$7,0)))</f>
        <v>0</v>
      </c>
      <c r="L359" s="102">
        <f>IF(L215="-","-",L215*INDEX('3c Mappings'!$C$8:$O$21,MATCH($C359,'3c Mappings'!$B$8:$B$21,0),MATCH($B359,'3c Mappings'!$C$7:$O$7,0)))</f>
        <v>0</v>
      </c>
      <c r="M359" s="102">
        <f>IF(M215="-","-",M215*INDEX('3c Mappings'!$C$8:$O$21,MATCH($C359,'3c Mappings'!$B$8:$B$21,0),MATCH($B359,'3c Mappings'!$C$7:$O$7,0)))</f>
        <v>0</v>
      </c>
      <c r="N359" s="105"/>
      <c r="O359" s="102">
        <f>IF(O215="-","-",O215*INDEX('3c Mappings'!$C$8:$O$21,MATCH($C359,'3c Mappings'!$B$8:$B$21,0),MATCH($B359,'3c Mappings'!$C$7:$O$7,0)))</f>
        <v>0</v>
      </c>
      <c r="P359" s="102" t="str">
        <f>IF(P215="-","-",P215*INDEX('3c Mappings'!$C$8:$O$21,MATCH($C359,'3c Mappings'!$B$8:$B$21,0),MATCH($B359,'3c Mappings'!$C$7:$O$7,0)))</f>
        <v>-</v>
      </c>
      <c r="Q359" s="102" t="str">
        <f>IF(Q215="-","-",Q215*INDEX('3c Mappings'!$C$8:$O$21,MATCH($C359,'3c Mappings'!$B$8:$B$21,0),MATCH($B359,'3c Mappings'!$C$7:$O$7,0)))</f>
        <v>-</v>
      </c>
      <c r="R359" s="102" t="str">
        <f>IF(R215="-","-",R215*INDEX('3c Mappings'!$C$8:$O$21,MATCH($C359,'3c Mappings'!$B$8:$B$21,0),MATCH($B359,'3c Mappings'!$C$7:$O$7,0)))</f>
        <v>-</v>
      </c>
      <c r="S359" s="102" t="str">
        <f>IF(S215="-","-",S215*INDEX('3c Mappings'!$C$8:$O$21,MATCH($C359,'3c Mappings'!$B$8:$B$21,0),MATCH($B359,'3c Mappings'!$C$7:$O$7,0)))</f>
        <v>-</v>
      </c>
      <c r="T359" s="102" t="str">
        <f>IF(T215="-","-",T215*INDEX('3c Mappings'!$C$8:$O$21,MATCH($C359,'3c Mappings'!$B$8:$B$21,0),MATCH($B359,'3c Mappings'!$C$7:$O$7,0)))</f>
        <v>-</v>
      </c>
      <c r="U359" s="102" t="str">
        <f>IF(U215="-","-",U215*INDEX('3c Mappings'!$C$8:$O$21,MATCH($C359,'3c Mappings'!$B$8:$B$21,0),MATCH($B359,'3c Mappings'!$C$7:$O$7,0)))</f>
        <v>-</v>
      </c>
      <c r="V359" s="102" t="str">
        <f>IF(V215="-","-",V215*INDEX('3c Mappings'!$C$8:$O$21,MATCH($C359,'3c Mappings'!$B$8:$B$21,0),MATCH($B359,'3c Mappings'!$C$7:$O$7,0)))</f>
        <v>-</v>
      </c>
      <c r="W359" s="102" t="str">
        <f>IF(W215="-","-",W215*INDEX('3c Mappings'!$C$8:$O$21,MATCH($C359,'3c Mappings'!$B$8:$B$21,0),MATCH($B359,'3c Mappings'!$C$7:$O$7,0)))</f>
        <v>-</v>
      </c>
      <c r="X359" s="102" t="str">
        <f>IF(X215="-","-",X215*INDEX('3c Mappings'!$C$8:$O$21,MATCH($C359,'3c Mappings'!$B$8:$B$21,0),MATCH($B359,'3c Mappings'!$C$7:$O$7,0)))</f>
        <v>-</v>
      </c>
      <c r="Y359" s="102" t="str">
        <f>IF(Y215="-","-",Y215*INDEX('3c Mappings'!$C$8:$O$21,MATCH($C359,'3c Mappings'!$B$8:$B$21,0),MATCH($B359,'3c Mappings'!$C$7:$O$7,0)))</f>
        <v>-</v>
      </c>
      <c r="Z359" s="12"/>
    </row>
    <row r="360" spans="1:26" s="17" customFormat="1" ht="11.25">
      <c r="A360" s="12"/>
      <c r="B360" s="90" t="s">
        <v>22</v>
      </c>
      <c r="C360" s="92" t="s">
        <v>241</v>
      </c>
      <c r="D360" s="194"/>
      <c r="E360" s="41"/>
      <c r="F360" s="102">
        <f>IF(F216="-","-",F216*INDEX('3c Mappings'!$C$8:$O$21,MATCH($C360,'3c Mappings'!$B$8:$B$21,0),MATCH($B360,'3c Mappings'!$C$7:$O$7,0)))</f>
        <v>0</v>
      </c>
      <c r="G360" s="102">
        <f>IF(G216="-","-",G216*INDEX('3c Mappings'!$C$8:$O$21,MATCH($C360,'3c Mappings'!$B$8:$B$21,0),MATCH($B360,'3c Mappings'!$C$7:$O$7,0)))</f>
        <v>0</v>
      </c>
      <c r="H360" s="102">
        <f>IF(H216="-","-",H216*INDEX('3c Mappings'!$C$8:$O$21,MATCH($C360,'3c Mappings'!$B$8:$B$21,0),MATCH($B360,'3c Mappings'!$C$7:$O$7,0)))</f>
        <v>0</v>
      </c>
      <c r="I360" s="102">
        <f>IF(I216="-","-",I216*INDEX('3c Mappings'!$C$8:$O$21,MATCH($C360,'3c Mappings'!$B$8:$B$21,0),MATCH($B360,'3c Mappings'!$C$7:$O$7,0)))</f>
        <v>0</v>
      </c>
      <c r="J360" s="102">
        <f>IF(J216="-","-",J216*INDEX('3c Mappings'!$C$8:$O$21,MATCH($C360,'3c Mappings'!$B$8:$B$21,0),MATCH($B360,'3c Mappings'!$C$7:$O$7,0)))</f>
        <v>0</v>
      </c>
      <c r="K360" s="102">
        <f>IF(K216="-","-",K216*INDEX('3c Mappings'!$C$8:$O$21,MATCH($C360,'3c Mappings'!$B$8:$B$21,0),MATCH($B360,'3c Mappings'!$C$7:$O$7,0)))</f>
        <v>0</v>
      </c>
      <c r="L360" s="102">
        <f>IF(L216="-","-",L216*INDEX('3c Mappings'!$C$8:$O$21,MATCH($C360,'3c Mappings'!$B$8:$B$21,0),MATCH($B360,'3c Mappings'!$C$7:$O$7,0)))</f>
        <v>0</v>
      </c>
      <c r="M360" s="102">
        <f>IF(M216="-","-",M216*INDEX('3c Mappings'!$C$8:$O$21,MATCH($C360,'3c Mappings'!$B$8:$B$21,0),MATCH($B360,'3c Mappings'!$C$7:$O$7,0)))</f>
        <v>0</v>
      </c>
      <c r="N360" s="105"/>
      <c r="O360" s="102">
        <f>IF(O216="-","-",O216*INDEX('3c Mappings'!$C$8:$O$21,MATCH($C360,'3c Mappings'!$B$8:$B$21,0),MATCH($B360,'3c Mappings'!$C$7:$O$7,0)))</f>
        <v>0</v>
      </c>
      <c r="P360" s="102" t="str">
        <f>IF(P216="-","-",P216*INDEX('3c Mappings'!$C$8:$O$21,MATCH($C360,'3c Mappings'!$B$8:$B$21,0),MATCH($B360,'3c Mappings'!$C$7:$O$7,0)))</f>
        <v>-</v>
      </c>
      <c r="Q360" s="102" t="str">
        <f>IF(Q216="-","-",Q216*INDEX('3c Mappings'!$C$8:$O$21,MATCH($C360,'3c Mappings'!$B$8:$B$21,0),MATCH($B360,'3c Mappings'!$C$7:$O$7,0)))</f>
        <v>-</v>
      </c>
      <c r="R360" s="102" t="str">
        <f>IF(R216="-","-",R216*INDEX('3c Mappings'!$C$8:$O$21,MATCH($C360,'3c Mappings'!$B$8:$B$21,0),MATCH($B360,'3c Mappings'!$C$7:$O$7,0)))</f>
        <v>-</v>
      </c>
      <c r="S360" s="102" t="str">
        <f>IF(S216="-","-",S216*INDEX('3c Mappings'!$C$8:$O$21,MATCH($C360,'3c Mappings'!$B$8:$B$21,0),MATCH($B360,'3c Mappings'!$C$7:$O$7,0)))</f>
        <v>-</v>
      </c>
      <c r="T360" s="102" t="str">
        <f>IF(T216="-","-",T216*INDEX('3c Mappings'!$C$8:$O$21,MATCH($C360,'3c Mappings'!$B$8:$B$21,0),MATCH($B360,'3c Mappings'!$C$7:$O$7,0)))</f>
        <v>-</v>
      </c>
      <c r="U360" s="102" t="str">
        <f>IF(U216="-","-",U216*INDEX('3c Mappings'!$C$8:$O$21,MATCH($C360,'3c Mappings'!$B$8:$B$21,0),MATCH($B360,'3c Mappings'!$C$7:$O$7,0)))</f>
        <v>-</v>
      </c>
      <c r="V360" s="102" t="str">
        <f>IF(V216="-","-",V216*INDEX('3c Mappings'!$C$8:$O$21,MATCH($C360,'3c Mappings'!$B$8:$B$21,0),MATCH($B360,'3c Mappings'!$C$7:$O$7,0)))</f>
        <v>-</v>
      </c>
      <c r="W360" s="102" t="str">
        <f>IF(W216="-","-",W216*INDEX('3c Mappings'!$C$8:$O$21,MATCH($C360,'3c Mappings'!$B$8:$B$21,0),MATCH($B360,'3c Mappings'!$C$7:$O$7,0)))</f>
        <v>-</v>
      </c>
      <c r="X360" s="102" t="str">
        <f>IF(X216="-","-",X216*INDEX('3c Mappings'!$C$8:$O$21,MATCH($C360,'3c Mappings'!$B$8:$B$21,0),MATCH($B360,'3c Mappings'!$C$7:$O$7,0)))</f>
        <v>-</v>
      </c>
      <c r="Y360" s="102" t="str">
        <f>IF(Y216="-","-",Y216*INDEX('3c Mappings'!$C$8:$O$21,MATCH($C360,'3c Mappings'!$B$8:$B$21,0),MATCH($B360,'3c Mappings'!$C$7:$O$7,0)))</f>
        <v>-</v>
      </c>
      <c r="Z360" s="12"/>
    </row>
    <row r="361" spans="1:26" s="17" customFormat="1" ht="11.25">
      <c r="A361" s="12"/>
      <c r="B361" s="90" t="s">
        <v>16</v>
      </c>
      <c r="C361" s="92" t="s">
        <v>241</v>
      </c>
      <c r="D361" s="194"/>
      <c r="E361" s="41"/>
      <c r="F361" s="102">
        <f>IF(F217="-","-",F217*INDEX('3c Mappings'!$C$8:$O$21,MATCH($C361,'3c Mappings'!$B$8:$B$21,0),MATCH($B361,'3c Mappings'!$C$7:$O$7,0)))</f>
        <v>0</v>
      </c>
      <c r="G361" s="102">
        <f>IF(G217="-","-",G217*INDEX('3c Mappings'!$C$8:$O$21,MATCH($C361,'3c Mappings'!$B$8:$B$21,0),MATCH($B361,'3c Mappings'!$C$7:$O$7,0)))</f>
        <v>0</v>
      </c>
      <c r="H361" s="102">
        <f>IF(H217="-","-",H217*INDEX('3c Mappings'!$C$8:$O$21,MATCH($C361,'3c Mappings'!$B$8:$B$21,0),MATCH($B361,'3c Mappings'!$C$7:$O$7,0)))</f>
        <v>0</v>
      </c>
      <c r="I361" s="102">
        <f>IF(I217="-","-",I217*INDEX('3c Mappings'!$C$8:$O$21,MATCH($C361,'3c Mappings'!$B$8:$B$21,0),MATCH($B361,'3c Mappings'!$C$7:$O$7,0)))</f>
        <v>0</v>
      </c>
      <c r="J361" s="102">
        <f>IF(J217="-","-",J217*INDEX('3c Mappings'!$C$8:$O$21,MATCH($C361,'3c Mappings'!$B$8:$B$21,0),MATCH($B361,'3c Mappings'!$C$7:$O$7,0)))</f>
        <v>0</v>
      </c>
      <c r="K361" s="102">
        <f>IF(K217="-","-",K217*INDEX('3c Mappings'!$C$8:$O$21,MATCH($C361,'3c Mappings'!$B$8:$B$21,0),MATCH($B361,'3c Mappings'!$C$7:$O$7,0)))</f>
        <v>0</v>
      </c>
      <c r="L361" s="102">
        <f>IF(L217="-","-",L217*INDEX('3c Mappings'!$C$8:$O$21,MATCH($C361,'3c Mappings'!$B$8:$B$21,0),MATCH($B361,'3c Mappings'!$C$7:$O$7,0)))</f>
        <v>0</v>
      </c>
      <c r="M361" s="102">
        <f>IF(M217="-","-",M217*INDEX('3c Mappings'!$C$8:$O$21,MATCH($C361,'3c Mappings'!$B$8:$B$21,0),MATCH($B361,'3c Mappings'!$C$7:$O$7,0)))</f>
        <v>0</v>
      </c>
      <c r="N361" s="105"/>
      <c r="O361" s="102">
        <f>IF(O217="-","-",O217*INDEX('3c Mappings'!$C$8:$O$21,MATCH($C361,'3c Mappings'!$B$8:$B$21,0),MATCH($B361,'3c Mappings'!$C$7:$O$7,0)))</f>
        <v>0</v>
      </c>
      <c r="P361" s="102" t="str">
        <f>IF(P217="-","-",P217*INDEX('3c Mappings'!$C$8:$O$21,MATCH($C361,'3c Mappings'!$B$8:$B$21,0),MATCH($B361,'3c Mappings'!$C$7:$O$7,0)))</f>
        <v>-</v>
      </c>
      <c r="Q361" s="102" t="str">
        <f>IF(Q217="-","-",Q217*INDEX('3c Mappings'!$C$8:$O$21,MATCH($C361,'3c Mappings'!$B$8:$B$21,0),MATCH($B361,'3c Mappings'!$C$7:$O$7,0)))</f>
        <v>-</v>
      </c>
      <c r="R361" s="102" t="str">
        <f>IF(R217="-","-",R217*INDEX('3c Mappings'!$C$8:$O$21,MATCH($C361,'3c Mappings'!$B$8:$B$21,0),MATCH($B361,'3c Mappings'!$C$7:$O$7,0)))</f>
        <v>-</v>
      </c>
      <c r="S361" s="102" t="str">
        <f>IF(S217="-","-",S217*INDEX('3c Mappings'!$C$8:$O$21,MATCH($C361,'3c Mappings'!$B$8:$B$21,0),MATCH($B361,'3c Mappings'!$C$7:$O$7,0)))</f>
        <v>-</v>
      </c>
      <c r="T361" s="102" t="str">
        <f>IF(T217="-","-",T217*INDEX('3c Mappings'!$C$8:$O$21,MATCH($C361,'3c Mappings'!$B$8:$B$21,0),MATCH($B361,'3c Mappings'!$C$7:$O$7,0)))</f>
        <v>-</v>
      </c>
      <c r="U361" s="102" t="str">
        <f>IF(U217="-","-",U217*INDEX('3c Mappings'!$C$8:$O$21,MATCH($C361,'3c Mappings'!$B$8:$B$21,0),MATCH($B361,'3c Mappings'!$C$7:$O$7,0)))</f>
        <v>-</v>
      </c>
      <c r="V361" s="102" t="str">
        <f>IF(V217="-","-",V217*INDEX('3c Mappings'!$C$8:$O$21,MATCH($C361,'3c Mappings'!$B$8:$B$21,0),MATCH($B361,'3c Mappings'!$C$7:$O$7,0)))</f>
        <v>-</v>
      </c>
      <c r="W361" s="102" t="str">
        <f>IF(W217="-","-",W217*INDEX('3c Mappings'!$C$8:$O$21,MATCH($C361,'3c Mappings'!$B$8:$B$21,0),MATCH($B361,'3c Mappings'!$C$7:$O$7,0)))</f>
        <v>-</v>
      </c>
      <c r="X361" s="102" t="str">
        <f>IF(X217="-","-",X217*INDEX('3c Mappings'!$C$8:$O$21,MATCH($C361,'3c Mappings'!$B$8:$B$21,0),MATCH($B361,'3c Mappings'!$C$7:$O$7,0)))</f>
        <v>-</v>
      </c>
      <c r="Y361" s="102" t="str">
        <f>IF(Y217="-","-",Y217*INDEX('3c Mappings'!$C$8:$O$21,MATCH($C361,'3c Mappings'!$B$8:$B$21,0),MATCH($B361,'3c Mappings'!$C$7:$O$7,0)))</f>
        <v>-</v>
      </c>
      <c r="Z361" s="12"/>
    </row>
    <row r="362" spans="1:26" s="17" customFormat="1" ht="11.25">
      <c r="A362" s="12"/>
      <c r="B362" s="90" t="s">
        <v>13</v>
      </c>
      <c r="C362" s="92" t="s">
        <v>241</v>
      </c>
      <c r="D362" s="194"/>
      <c r="E362" s="41"/>
      <c r="F362" s="102">
        <f>IF(F218="-","-",F218*INDEX('3c Mappings'!$C$8:$O$21,MATCH($C362,'3c Mappings'!$B$8:$B$21,0),MATCH($B362,'3c Mappings'!$C$7:$O$7,0)))</f>
        <v>1.8425571651586694</v>
      </c>
      <c r="G362" s="102">
        <f>IF(G218="-","-",G218*INDEX('3c Mappings'!$C$8:$O$21,MATCH($C362,'3c Mappings'!$B$8:$B$21,0),MATCH($B362,'3c Mappings'!$C$7:$O$7,0)))</f>
        <v>1.8425571651586694</v>
      </c>
      <c r="H362" s="102">
        <f>IF(H218="-","-",H218*INDEX('3c Mappings'!$C$8:$O$21,MATCH($C362,'3c Mappings'!$B$8:$B$21,0),MATCH($B362,'3c Mappings'!$C$7:$O$7,0)))</f>
        <v>1.8277938217631118</v>
      </c>
      <c r="I362" s="102">
        <f>IF(I218="-","-",I218*INDEX('3c Mappings'!$C$8:$O$21,MATCH($C362,'3c Mappings'!$B$8:$B$21,0),MATCH($B362,'3c Mappings'!$C$7:$O$7,0)))</f>
        <v>1.8277938217631118</v>
      </c>
      <c r="J362" s="102">
        <f>IF(J218="-","-",J218*INDEX('3c Mappings'!$C$8:$O$21,MATCH($C362,'3c Mappings'!$B$8:$B$21,0),MATCH($B362,'3c Mappings'!$C$7:$O$7,0)))</f>
        <v>1.7880362863894539</v>
      </c>
      <c r="K362" s="102">
        <f>IF(K218="-","-",K218*INDEX('3c Mappings'!$C$8:$O$21,MATCH($C362,'3c Mappings'!$B$8:$B$21,0),MATCH($B362,'3c Mappings'!$C$7:$O$7,0)))</f>
        <v>1.7880362863894539</v>
      </c>
      <c r="L362" s="102">
        <f>IF(L218="-","-",L218*INDEX('3c Mappings'!$C$8:$O$21,MATCH($C362,'3c Mappings'!$B$8:$B$21,0),MATCH($B362,'3c Mappings'!$C$7:$O$7,0)))</f>
        <v>1.8842855113069217</v>
      </c>
      <c r="M362" s="102">
        <f>IF(M218="-","-",M218*INDEX('3c Mappings'!$C$8:$O$21,MATCH($C362,'3c Mappings'!$B$8:$B$21,0),MATCH($B362,'3c Mappings'!$C$7:$O$7,0)))</f>
        <v>1.8842855113069217</v>
      </c>
      <c r="N362" s="105"/>
      <c r="O362" s="102">
        <f>IF(O218="-","-",O218*INDEX('3c Mappings'!$C$8:$O$21,MATCH($C362,'3c Mappings'!$B$8:$B$21,0),MATCH($B362,'3c Mappings'!$C$7:$O$7,0)))</f>
        <v>1.8842855113069217</v>
      </c>
      <c r="P362" s="102" t="str">
        <f>IF(P218="-","-",P218*INDEX('3c Mappings'!$C$8:$O$21,MATCH($C362,'3c Mappings'!$B$8:$B$21,0),MATCH($B362,'3c Mappings'!$C$7:$O$7,0)))</f>
        <v>-</v>
      </c>
      <c r="Q362" s="102" t="str">
        <f>IF(Q218="-","-",Q218*INDEX('3c Mappings'!$C$8:$O$21,MATCH($C362,'3c Mappings'!$B$8:$B$21,0),MATCH($B362,'3c Mappings'!$C$7:$O$7,0)))</f>
        <v>-</v>
      </c>
      <c r="R362" s="102" t="str">
        <f>IF(R218="-","-",R218*INDEX('3c Mappings'!$C$8:$O$21,MATCH($C362,'3c Mappings'!$B$8:$B$21,0),MATCH($B362,'3c Mappings'!$C$7:$O$7,0)))</f>
        <v>-</v>
      </c>
      <c r="S362" s="102" t="str">
        <f>IF(S218="-","-",S218*INDEX('3c Mappings'!$C$8:$O$21,MATCH($C362,'3c Mappings'!$B$8:$B$21,0),MATCH($B362,'3c Mappings'!$C$7:$O$7,0)))</f>
        <v>-</v>
      </c>
      <c r="T362" s="102" t="str">
        <f>IF(T218="-","-",T218*INDEX('3c Mappings'!$C$8:$O$21,MATCH($C362,'3c Mappings'!$B$8:$B$21,0),MATCH($B362,'3c Mappings'!$C$7:$O$7,0)))</f>
        <v>-</v>
      </c>
      <c r="U362" s="102" t="str">
        <f>IF(U218="-","-",U218*INDEX('3c Mappings'!$C$8:$O$21,MATCH($C362,'3c Mappings'!$B$8:$B$21,0),MATCH($B362,'3c Mappings'!$C$7:$O$7,0)))</f>
        <v>-</v>
      </c>
      <c r="V362" s="102" t="str">
        <f>IF(V218="-","-",V218*INDEX('3c Mappings'!$C$8:$O$21,MATCH($C362,'3c Mappings'!$B$8:$B$21,0),MATCH($B362,'3c Mappings'!$C$7:$O$7,0)))</f>
        <v>-</v>
      </c>
      <c r="W362" s="102" t="str">
        <f>IF(W218="-","-",W218*INDEX('3c Mappings'!$C$8:$O$21,MATCH($C362,'3c Mappings'!$B$8:$B$21,0),MATCH($B362,'3c Mappings'!$C$7:$O$7,0)))</f>
        <v>-</v>
      </c>
      <c r="X362" s="102" t="str">
        <f>IF(X218="-","-",X218*INDEX('3c Mappings'!$C$8:$O$21,MATCH($C362,'3c Mappings'!$B$8:$B$21,0),MATCH($B362,'3c Mappings'!$C$7:$O$7,0)))</f>
        <v>-</v>
      </c>
      <c r="Y362" s="102" t="str">
        <f>IF(Y218="-","-",Y218*INDEX('3c Mappings'!$C$8:$O$21,MATCH($C362,'3c Mappings'!$B$8:$B$21,0),MATCH($B362,'3c Mappings'!$C$7:$O$7,0)))</f>
        <v>-</v>
      </c>
      <c r="Z362" s="12"/>
    </row>
    <row r="363" spans="1:26" s="17" customFormat="1" ht="11.25">
      <c r="A363" s="12"/>
      <c r="B363" s="90" t="s">
        <v>19</v>
      </c>
      <c r="C363" s="92" t="s">
        <v>241</v>
      </c>
      <c r="D363" s="194"/>
      <c r="E363" s="41"/>
      <c r="F363" s="102">
        <f>IF(F219="-","-",F219*INDEX('3c Mappings'!$C$8:$O$21,MATCH($C363,'3c Mappings'!$B$8:$B$21,0),MATCH($B363,'3c Mappings'!$C$7:$O$7,0)))</f>
        <v>117.51011930260701</v>
      </c>
      <c r="G363" s="102">
        <f>IF(G219="-","-",G219*INDEX('3c Mappings'!$C$8:$O$21,MATCH($C363,'3c Mappings'!$B$8:$B$21,0),MATCH($B363,'3c Mappings'!$C$7:$O$7,0)))</f>
        <v>117.51011930260701</v>
      </c>
      <c r="H363" s="102">
        <f>IF(H219="-","-",H219*INDEX('3c Mappings'!$C$8:$O$21,MATCH($C363,'3c Mappings'!$B$8:$B$21,0),MATCH($B363,'3c Mappings'!$C$7:$O$7,0)))</f>
        <v>121.08187751220704</v>
      </c>
      <c r="I363" s="102">
        <f>IF(I219="-","-",I219*INDEX('3c Mappings'!$C$8:$O$21,MATCH($C363,'3c Mappings'!$B$8:$B$21,0),MATCH($B363,'3c Mappings'!$C$7:$O$7,0)))</f>
        <v>121.08187751220704</v>
      </c>
      <c r="J363" s="102">
        <f>IF(J219="-","-",J219*INDEX('3c Mappings'!$C$8:$O$21,MATCH($C363,'3c Mappings'!$B$8:$B$21,0),MATCH($B363,'3c Mappings'!$C$7:$O$7,0)))</f>
        <v>119.40896611903243</v>
      </c>
      <c r="K363" s="102">
        <f>IF(K219="-","-",K219*INDEX('3c Mappings'!$C$8:$O$21,MATCH($C363,'3c Mappings'!$B$8:$B$21,0),MATCH($B363,'3c Mappings'!$C$7:$O$7,0)))</f>
        <v>119.40896611903243</v>
      </c>
      <c r="L363" s="102">
        <f>IF(L219="-","-",L219*INDEX('3c Mappings'!$C$8:$O$21,MATCH($C363,'3c Mappings'!$B$8:$B$21,0),MATCH($B363,'3c Mappings'!$C$7:$O$7,0)))</f>
        <v>119.79993654698325</v>
      </c>
      <c r="M363" s="102">
        <f>IF(M219="-","-",M219*INDEX('3c Mappings'!$C$8:$O$21,MATCH($C363,'3c Mappings'!$B$8:$B$21,0),MATCH($B363,'3c Mappings'!$C$7:$O$7,0)))</f>
        <v>119.79993654698325</v>
      </c>
      <c r="N363" s="105"/>
      <c r="O363" s="102">
        <f>IF(O219="-","-",O219*INDEX('3c Mappings'!$C$8:$O$21,MATCH($C363,'3c Mappings'!$B$8:$B$21,0),MATCH($B363,'3c Mappings'!$C$7:$O$7,0)))</f>
        <v>119.79993654698325</v>
      </c>
      <c r="P363" s="102" t="str">
        <f>IF(P219="-","-",P219*INDEX('3c Mappings'!$C$8:$O$21,MATCH($C363,'3c Mappings'!$B$8:$B$21,0),MATCH($B363,'3c Mappings'!$C$7:$O$7,0)))</f>
        <v>-</v>
      </c>
      <c r="Q363" s="102" t="str">
        <f>IF(Q219="-","-",Q219*INDEX('3c Mappings'!$C$8:$O$21,MATCH($C363,'3c Mappings'!$B$8:$B$21,0),MATCH($B363,'3c Mappings'!$C$7:$O$7,0)))</f>
        <v>-</v>
      </c>
      <c r="R363" s="102" t="str">
        <f>IF(R219="-","-",R219*INDEX('3c Mappings'!$C$8:$O$21,MATCH($C363,'3c Mappings'!$B$8:$B$21,0),MATCH($B363,'3c Mappings'!$C$7:$O$7,0)))</f>
        <v>-</v>
      </c>
      <c r="S363" s="102" t="str">
        <f>IF(S219="-","-",S219*INDEX('3c Mappings'!$C$8:$O$21,MATCH($C363,'3c Mappings'!$B$8:$B$21,0),MATCH($B363,'3c Mappings'!$C$7:$O$7,0)))</f>
        <v>-</v>
      </c>
      <c r="T363" s="102" t="str">
        <f>IF(T219="-","-",T219*INDEX('3c Mappings'!$C$8:$O$21,MATCH($C363,'3c Mappings'!$B$8:$B$21,0),MATCH($B363,'3c Mappings'!$C$7:$O$7,0)))</f>
        <v>-</v>
      </c>
      <c r="U363" s="102" t="str">
        <f>IF(U219="-","-",U219*INDEX('3c Mappings'!$C$8:$O$21,MATCH($C363,'3c Mappings'!$B$8:$B$21,0),MATCH($B363,'3c Mappings'!$C$7:$O$7,0)))</f>
        <v>-</v>
      </c>
      <c r="V363" s="102" t="str">
        <f>IF(V219="-","-",V219*INDEX('3c Mappings'!$C$8:$O$21,MATCH($C363,'3c Mappings'!$B$8:$B$21,0),MATCH($B363,'3c Mappings'!$C$7:$O$7,0)))</f>
        <v>-</v>
      </c>
      <c r="W363" s="102" t="str">
        <f>IF(W219="-","-",W219*INDEX('3c Mappings'!$C$8:$O$21,MATCH($C363,'3c Mappings'!$B$8:$B$21,0),MATCH($B363,'3c Mappings'!$C$7:$O$7,0)))</f>
        <v>-</v>
      </c>
      <c r="X363" s="102" t="str">
        <f>IF(X219="-","-",X219*INDEX('3c Mappings'!$C$8:$O$21,MATCH($C363,'3c Mappings'!$B$8:$B$21,0),MATCH($B363,'3c Mappings'!$C$7:$O$7,0)))</f>
        <v>-</v>
      </c>
      <c r="Y363" s="102" t="str">
        <f>IF(Y219="-","-",Y219*INDEX('3c Mappings'!$C$8:$O$21,MATCH($C363,'3c Mappings'!$B$8:$B$21,0),MATCH($B363,'3c Mappings'!$C$7:$O$7,0)))</f>
        <v>-</v>
      </c>
      <c r="Z363" s="12"/>
    </row>
    <row r="364" spans="1:26" s="17" customFormat="1" ht="11.25">
      <c r="A364" s="12"/>
      <c r="B364" s="90" t="s">
        <v>14</v>
      </c>
      <c r="C364" s="92" t="s">
        <v>241</v>
      </c>
      <c r="D364" s="194"/>
      <c r="E364" s="41"/>
      <c r="F364" s="102">
        <f>IF(F220="-","-",F220*INDEX('3c Mappings'!$C$8:$O$21,MATCH($C364,'3c Mappings'!$B$8:$B$21,0),MATCH($B364,'3c Mappings'!$C$7:$O$7,0)))</f>
        <v>0</v>
      </c>
      <c r="G364" s="102">
        <f>IF(G220="-","-",G220*INDEX('3c Mappings'!$C$8:$O$21,MATCH($C364,'3c Mappings'!$B$8:$B$21,0),MATCH($B364,'3c Mappings'!$C$7:$O$7,0)))</f>
        <v>0</v>
      </c>
      <c r="H364" s="102">
        <f>IF(H220="-","-",H220*INDEX('3c Mappings'!$C$8:$O$21,MATCH($C364,'3c Mappings'!$B$8:$B$21,0),MATCH($B364,'3c Mappings'!$C$7:$O$7,0)))</f>
        <v>0</v>
      </c>
      <c r="I364" s="102">
        <f>IF(I220="-","-",I220*INDEX('3c Mappings'!$C$8:$O$21,MATCH($C364,'3c Mappings'!$B$8:$B$21,0),MATCH($B364,'3c Mappings'!$C$7:$O$7,0)))</f>
        <v>0</v>
      </c>
      <c r="J364" s="102">
        <f>IF(J220="-","-",J220*INDEX('3c Mappings'!$C$8:$O$21,MATCH($C364,'3c Mappings'!$B$8:$B$21,0),MATCH($B364,'3c Mappings'!$C$7:$O$7,0)))</f>
        <v>0</v>
      </c>
      <c r="K364" s="102">
        <f>IF(K220="-","-",K220*INDEX('3c Mappings'!$C$8:$O$21,MATCH($C364,'3c Mappings'!$B$8:$B$21,0),MATCH($B364,'3c Mappings'!$C$7:$O$7,0)))</f>
        <v>0</v>
      </c>
      <c r="L364" s="102">
        <f>IF(L220="-","-",L220*INDEX('3c Mappings'!$C$8:$O$21,MATCH($C364,'3c Mappings'!$B$8:$B$21,0),MATCH($B364,'3c Mappings'!$C$7:$O$7,0)))</f>
        <v>0</v>
      </c>
      <c r="M364" s="102">
        <f>IF(M220="-","-",M220*INDEX('3c Mappings'!$C$8:$O$21,MATCH($C364,'3c Mappings'!$B$8:$B$21,0),MATCH($B364,'3c Mappings'!$C$7:$O$7,0)))</f>
        <v>0</v>
      </c>
      <c r="N364" s="105"/>
      <c r="O364" s="102">
        <f>IF(O220="-","-",O220*INDEX('3c Mappings'!$C$8:$O$21,MATCH($C364,'3c Mappings'!$B$8:$B$21,0),MATCH($B364,'3c Mappings'!$C$7:$O$7,0)))</f>
        <v>0</v>
      </c>
      <c r="P364" s="102" t="str">
        <f>IF(P220="-","-",P220*INDEX('3c Mappings'!$C$8:$O$21,MATCH($C364,'3c Mappings'!$B$8:$B$21,0),MATCH($B364,'3c Mappings'!$C$7:$O$7,0)))</f>
        <v>-</v>
      </c>
      <c r="Q364" s="102" t="str">
        <f>IF(Q220="-","-",Q220*INDEX('3c Mappings'!$C$8:$O$21,MATCH($C364,'3c Mappings'!$B$8:$B$21,0),MATCH($B364,'3c Mappings'!$C$7:$O$7,0)))</f>
        <v>-</v>
      </c>
      <c r="R364" s="102" t="str">
        <f>IF(R220="-","-",R220*INDEX('3c Mappings'!$C$8:$O$21,MATCH($C364,'3c Mappings'!$B$8:$B$21,0),MATCH($B364,'3c Mappings'!$C$7:$O$7,0)))</f>
        <v>-</v>
      </c>
      <c r="S364" s="102" t="str">
        <f>IF(S220="-","-",S220*INDEX('3c Mappings'!$C$8:$O$21,MATCH($C364,'3c Mappings'!$B$8:$B$21,0),MATCH($B364,'3c Mappings'!$C$7:$O$7,0)))</f>
        <v>-</v>
      </c>
      <c r="T364" s="102" t="str">
        <f>IF(T220="-","-",T220*INDEX('3c Mappings'!$C$8:$O$21,MATCH($C364,'3c Mappings'!$B$8:$B$21,0),MATCH($B364,'3c Mappings'!$C$7:$O$7,0)))</f>
        <v>-</v>
      </c>
      <c r="U364" s="102" t="str">
        <f>IF(U220="-","-",U220*INDEX('3c Mappings'!$C$8:$O$21,MATCH($C364,'3c Mappings'!$B$8:$B$21,0),MATCH($B364,'3c Mappings'!$C$7:$O$7,0)))</f>
        <v>-</v>
      </c>
      <c r="V364" s="102" t="str">
        <f>IF(V220="-","-",V220*INDEX('3c Mappings'!$C$8:$O$21,MATCH($C364,'3c Mappings'!$B$8:$B$21,0),MATCH($B364,'3c Mappings'!$C$7:$O$7,0)))</f>
        <v>-</v>
      </c>
      <c r="W364" s="102" t="str">
        <f>IF(W220="-","-",W220*INDEX('3c Mappings'!$C$8:$O$21,MATCH($C364,'3c Mappings'!$B$8:$B$21,0),MATCH($B364,'3c Mappings'!$C$7:$O$7,0)))</f>
        <v>-</v>
      </c>
      <c r="X364" s="102" t="str">
        <f>IF(X220="-","-",X220*INDEX('3c Mappings'!$C$8:$O$21,MATCH($C364,'3c Mappings'!$B$8:$B$21,0),MATCH($B364,'3c Mappings'!$C$7:$O$7,0)))</f>
        <v>-</v>
      </c>
      <c r="Y364" s="102" t="str">
        <f>IF(Y220="-","-",Y220*INDEX('3c Mappings'!$C$8:$O$21,MATCH($C364,'3c Mappings'!$B$8:$B$21,0),MATCH($B364,'3c Mappings'!$C$7:$O$7,0)))</f>
        <v>-</v>
      </c>
      <c r="Z364" s="12"/>
    </row>
    <row r="365" spans="1:26" s="17" customFormat="1" ht="11.25">
      <c r="A365" s="12"/>
      <c r="B365" s="90" t="s">
        <v>18</v>
      </c>
      <c r="C365" s="92" t="s">
        <v>241</v>
      </c>
      <c r="D365" s="194"/>
      <c r="E365" s="41"/>
      <c r="F365" s="102">
        <f>IF(F221="-","-",F221*INDEX('3c Mappings'!$C$8:$O$21,MATCH($C365,'3c Mappings'!$B$8:$B$21,0),MATCH($B365,'3c Mappings'!$C$7:$O$7,0)))</f>
        <v>0</v>
      </c>
      <c r="G365" s="102">
        <f>IF(G221="-","-",G221*INDEX('3c Mappings'!$C$8:$O$21,MATCH($C365,'3c Mappings'!$B$8:$B$21,0),MATCH($B365,'3c Mappings'!$C$7:$O$7,0)))</f>
        <v>0</v>
      </c>
      <c r="H365" s="102">
        <f>IF(H221="-","-",H221*INDEX('3c Mappings'!$C$8:$O$21,MATCH($C365,'3c Mappings'!$B$8:$B$21,0),MATCH($B365,'3c Mappings'!$C$7:$O$7,0)))</f>
        <v>0</v>
      </c>
      <c r="I365" s="102">
        <f>IF(I221="-","-",I221*INDEX('3c Mappings'!$C$8:$O$21,MATCH($C365,'3c Mappings'!$B$8:$B$21,0),MATCH($B365,'3c Mappings'!$C$7:$O$7,0)))</f>
        <v>0</v>
      </c>
      <c r="J365" s="102">
        <f>IF(J221="-","-",J221*INDEX('3c Mappings'!$C$8:$O$21,MATCH($C365,'3c Mappings'!$B$8:$B$21,0),MATCH($B365,'3c Mappings'!$C$7:$O$7,0)))</f>
        <v>0</v>
      </c>
      <c r="K365" s="102">
        <f>IF(K221="-","-",K221*INDEX('3c Mappings'!$C$8:$O$21,MATCH($C365,'3c Mappings'!$B$8:$B$21,0),MATCH($B365,'3c Mappings'!$C$7:$O$7,0)))</f>
        <v>0</v>
      </c>
      <c r="L365" s="102">
        <f>IF(L221="-","-",L221*INDEX('3c Mappings'!$C$8:$O$21,MATCH($C365,'3c Mappings'!$B$8:$B$21,0),MATCH($B365,'3c Mappings'!$C$7:$O$7,0)))</f>
        <v>0</v>
      </c>
      <c r="M365" s="102">
        <f>IF(M221="-","-",M221*INDEX('3c Mappings'!$C$8:$O$21,MATCH($C365,'3c Mappings'!$B$8:$B$21,0),MATCH($B365,'3c Mappings'!$C$7:$O$7,0)))</f>
        <v>0</v>
      </c>
      <c r="N365" s="105"/>
      <c r="O365" s="102">
        <f>IF(O221="-","-",O221*INDEX('3c Mappings'!$C$8:$O$21,MATCH($C365,'3c Mappings'!$B$8:$B$21,0),MATCH($B365,'3c Mappings'!$C$7:$O$7,0)))</f>
        <v>0</v>
      </c>
      <c r="P365" s="102" t="str">
        <f>IF(P221="-","-",P221*INDEX('3c Mappings'!$C$8:$O$21,MATCH($C365,'3c Mappings'!$B$8:$B$21,0),MATCH($B365,'3c Mappings'!$C$7:$O$7,0)))</f>
        <v>-</v>
      </c>
      <c r="Q365" s="102" t="str">
        <f>IF(Q221="-","-",Q221*INDEX('3c Mappings'!$C$8:$O$21,MATCH($C365,'3c Mappings'!$B$8:$B$21,0),MATCH($B365,'3c Mappings'!$C$7:$O$7,0)))</f>
        <v>-</v>
      </c>
      <c r="R365" s="102" t="str">
        <f>IF(R221="-","-",R221*INDEX('3c Mappings'!$C$8:$O$21,MATCH($C365,'3c Mappings'!$B$8:$B$21,0),MATCH($B365,'3c Mappings'!$C$7:$O$7,0)))</f>
        <v>-</v>
      </c>
      <c r="S365" s="102" t="str">
        <f>IF(S221="-","-",S221*INDEX('3c Mappings'!$C$8:$O$21,MATCH($C365,'3c Mappings'!$B$8:$B$21,0),MATCH($B365,'3c Mappings'!$C$7:$O$7,0)))</f>
        <v>-</v>
      </c>
      <c r="T365" s="102" t="str">
        <f>IF(T221="-","-",T221*INDEX('3c Mappings'!$C$8:$O$21,MATCH($C365,'3c Mappings'!$B$8:$B$21,0),MATCH($B365,'3c Mappings'!$C$7:$O$7,0)))</f>
        <v>-</v>
      </c>
      <c r="U365" s="102" t="str">
        <f>IF(U221="-","-",U221*INDEX('3c Mappings'!$C$8:$O$21,MATCH($C365,'3c Mappings'!$B$8:$B$21,0),MATCH($B365,'3c Mappings'!$C$7:$O$7,0)))</f>
        <v>-</v>
      </c>
      <c r="V365" s="102" t="str">
        <f>IF(V221="-","-",V221*INDEX('3c Mappings'!$C$8:$O$21,MATCH($C365,'3c Mappings'!$B$8:$B$21,0),MATCH($B365,'3c Mappings'!$C$7:$O$7,0)))</f>
        <v>-</v>
      </c>
      <c r="W365" s="102" t="str">
        <f>IF(W221="-","-",W221*INDEX('3c Mappings'!$C$8:$O$21,MATCH($C365,'3c Mappings'!$B$8:$B$21,0),MATCH($B365,'3c Mappings'!$C$7:$O$7,0)))</f>
        <v>-</v>
      </c>
      <c r="X365" s="102" t="str">
        <f>IF(X221="-","-",X221*INDEX('3c Mappings'!$C$8:$O$21,MATCH($C365,'3c Mappings'!$B$8:$B$21,0),MATCH($B365,'3c Mappings'!$C$7:$O$7,0)))</f>
        <v>-</v>
      </c>
      <c r="Y365" s="102" t="str">
        <f>IF(Y221="-","-",Y221*INDEX('3c Mappings'!$C$8:$O$21,MATCH($C365,'3c Mappings'!$B$8:$B$21,0),MATCH($B365,'3c Mappings'!$C$7:$O$7,0)))</f>
        <v>-</v>
      </c>
      <c r="Z365" s="12"/>
    </row>
    <row r="366" spans="1:26" s="17" customFormat="1" ht="11.25">
      <c r="A366" s="12"/>
      <c r="B366" s="90" t="s">
        <v>23</v>
      </c>
      <c r="C366" s="92" t="s">
        <v>241</v>
      </c>
      <c r="D366" s="194"/>
      <c r="E366" s="41"/>
      <c r="F366" s="102">
        <f>IF(F222="-","-",F222*INDEX('3c Mappings'!$C$8:$O$21,MATCH($C366,'3c Mappings'!$B$8:$B$21,0),MATCH($B366,'3c Mappings'!$C$7:$O$7,0)))</f>
        <v>0</v>
      </c>
      <c r="G366" s="102">
        <f>IF(G222="-","-",G222*INDEX('3c Mappings'!$C$8:$O$21,MATCH($C366,'3c Mappings'!$B$8:$B$21,0),MATCH($B366,'3c Mappings'!$C$7:$O$7,0)))</f>
        <v>0</v>
      </c>
      <c r="H366" s="102">
        <f>IF(H222="-","-",H222*INDEX('3c Mappings'!$C$8:$O$21,MATCH($C366,'3c Mappings'!$B$8:$B$21,0),MATCH($B366,'3c Mappings'!$C$7:$O$7,0)))</f>
        <v>0</v>
      </c>
      <c r="I366" s="102">
        <f>IF(I222="-","-",I222*INDEX('3c Mappings'!$C$8:$O$21,MATCH($C366,'3c Mappings'!$B$8:$B$21,0),MATCH($B366,'3c Mappings'!$C$7:$O$7,0)))</f>
        <v>0</v>
      </c>
      <c r="J366" s="102">
        <f>IF(J222="-","-",J222*INDEX('3c Mappings'!$C$8:$O$21,MATCH($C366,'3c Mappings'!$B$8:$B$21,0),MATCH($B366,'3c Mappings'!$C$7:$O$7,0)))</f>
        <v>0</v>
      </c>
      <c r="K366" s="102">
        <f>IF(K222="-","-",K222*INDEX('3c Mappings'!$C$8:$O$21,MATCH($C366,'3c Mappings'!$B$8:$B$21,0),MATCH($B366,'3c Mappings'!$C$7:$O$7,0)))</f>
        <v>0</v>
      </c>
      <c r="L366" s="102">
        <f>IF(L222="-","-",L222*INDEX('3c Mappings'!$C$8:$O$21,MATCH($C366,'3c Mappings'!$B$8:$B$21,0),MATCH($B366,'3c Mappings'!$C$7:$O$7,0)))</f>
        <v>0</v>
      </c>
      <c r="M366" s="102">
        <f>IF(M222="-","-",M222*INDEX('3c Mappings'!$C$8:$O$21,MATCH($C366,'3c Mappings'!$B$8:$B$21,0),MATCH($B366,'3c Mappings'!$C$7:$O$7,0)))</f>
        <v>0</v>
      </c>
      <c r="N366" s="105"/>
      <c r="O366" s="102">
        <f>IF(O222="-","-",O222*INDEX('3c Mappings'!$C$8:$O$21,MATCH($C366,'3c Mappings'!$B$8:$B$21,0),MATCH($B366,'3c Mappings'!$C$7:$O$7,0)))</f>
        <v>0</v>
      </c>
      <c r="P366" s="102" t="str">
        <f>IF(P222="-","-",P222*INDEX('3c Mappings'!$C$8:$O$21,MATCH($C366,'3c Mappings'!$B$8:$B$21,0),MATCH($B366,'3c Mappings'!$C$7:$O$7,0)))</f>
        <v>-</v>
      </c>
      <c r="Q366" s="102" t="str">
        <f>IF(Q222="-","-",Q222*INDEX('3c Mappings'!$C$8:$O$21,MATCH($C366,'3c Mappings'!$B$8:$B$21,0),MATCH($B366,'3c Mappings'!$C$7:$O$7,0)))</f>
        <v>-</v>
      </c>
      <c r="R366" s="102" t="str">
        <f>IF(R222="-","-",R222*INDEX('3c Mappings'!$C$8:$O$21,MATCH($C366,'3c Mappings'!$B$8:$B$21,0),MATCH($B366,'3c Mappings'!$C$7:$O$7,0)))</f>
        <v>-</v>
      </c>
      <c r="S366" s="102" t="str">
        <f>IF(S222="-","-",S222*INDEX('3c Mappings'!$C$8:$O$21,MATCH($C366,'3c Mappings'!$B$8:$B$21,0),MATCH($B366,'3c Mappings'!$C$7:$O$7,0)))</f>
        <v>-</v>
      </c>
      <c r="T366" s="102" t="str">
        <f>IF(T222="-","-",T222*INDEX('3c Mappings'!$C$8:$O$21,MATCH($C366,'3c Mappings'!$B$8:$B$21,0),MATCH($B366,'3c Mappings'!$C$7:$O$7,0)))</f>
        <v>-</v>
      </c>
      <c r="U366" s="102" t="str">
        <f>IF(U222="-","-",U222*INDEX('3c Mappings'!$C$8:$O$21,MATCH($C366,'3c Mappings'!$B$8:$B$21,0),MATCH($B366,'3c Mappings'!$C$7:$O$7,0)))</f>
        <v>-</v>
      </c>
      <c r="V366" s="102" t="str">
        <f>IF(V222="-","-",V222*INDEX('3c Mappings'!$C$8:$O$21,MATCH($C366,'3c Mappings'!$B$8:$B$21,0),MATCH($B366,'3c Mappings'!$C$7:$O$7,0)))</f>
        <v>-</v>
      </c>
      <c r="W366" s="102" t="str">
        <f>IF(W222="-","-",W222*INDEX('3c Mappings'!$C$8:$O$21,MATCH($C366,'3c Mappings'!$B$8:$B$21,0),MATCH($B366,'3c Mappings'!$C$7:$O$7,0)))</f>
        <v>-</v>
      </c>
      <c r="X366" s="102" t="str">
        <f>IF(X222="-","-",X222*INDEX('3c Mappings'!$C$8:$O$21,MATCH($C366,'3c Mappings'!$B$8:$B$21,0),MATCH($B366,'3c Mappings'!$C$7:$O$7,0)))</f>
        <v>-</v>
      </c>
      <c r="Y366" s="102" t="str">
        <f>IF(Y222="-","-",Y222*INDEX('3c Mappings'!$C$8:$O$21,MATCH($C366,'3c Mappings'!$B$8:$B$21,0),MATCH($B366,'3c Mappings'!$C$7:$O$7,0)))</f>
        <v>-</v>
      </c>
      <c r="Z366" s="12"/>
    </row>
    <row r="367" spans="1:26" s="17" customFormat="1" ht="12.4" customHeight="1">
      <c r="A367" s="12"/>
      <c r="B367" s="90" t="s">
        <v>11</v>
      </c>
      <c r="C367" s="92" t="s">
        <v>5</v>
      </c>
      <c r="D367" s="194"/>
      <c r="E367" s="41"/>
      <c r="F367" s="102">
        <f>IF(F210="-","-",F210*INDEX('3c Mappings'!$C$8:$O$21,MATCH($C367,'3c Mappings'!$B$8:$B$21,0),MATCH($B367,'3c Mappings'!$C$7:$O$7,0)))</f>
        <v>0</v>
      </c>
      <c r="G367" s="102">
        <f>IF(G210="-","-",G210*INDEX('3c Mappings'!$C$8:$O$21,MATCH($C367,'3c Mappings'!$B$8:$B$21,0),MATCH($B367,'3c Mappings'!$C$7:$O$7,0)))</f>
        <v>0</v>
      </c>
      <c r="H367" s="102">
        <f>IF(H210="-","-",H210*INDEX('3c Mappings'!$C$8:$O$21,MATCH($C367,'3c Mappings'!$B$8:$B$21,0),MATCH($B367,'3c Mappings'!$C$7:$O$7,0)))</f>
        <v>0</v>
      </c>
      <c r="I367" s="102">
        <f>IF(I210="-","-",I210*INDEX('3c Mappings'!$C$8:$O$21,MATCH($C367,'3c Mappings'!$B$8:$B$21,0),MATCH($B367,'3c Mappings'!$C$7:$O$7,0)))</f>
        <v>0</v>
      </c>
      <c r="J367" s="102">
        <f>IF(J210="-","-",J210*INDEX('3c Mappings'!$C$8:$O$21,MATCH($C367,'3c Mappings'!$B$8:$B$21,0),MATCH($B367,'3c Mappings'!$C$7:$O$7,0)))</f>
        <v>0</v>
      </c>
      <c r="K367" s="102">
        <f>IF(K210="-","-",K210*INDEX('3c Mappings'!$C$8:$O$21,MATCH($C367,'3c Mappings'!$B$8:$B$21,0),MATCH($B367,'3c Mappings'!$C$7:$O$7,0)))</f>
        <v>0</v>
      </c>
      <c r="L367" s="102">
        <f>IF(L210="-","-",L210*INDEX('3c Mappings'!$C$8:$O$21,MATCH($C367,'3c Mappings'!$B$8:$B$21,0),MATCH($B367,'3c Mappings'!$C$7:$O$7,0)))</f>
        <v>0</v>
      </c>
      <c r="M367" s="102">
        <f>IF(M210="-","-",M210*INDEX('3c Mappings'!$C$8:$O$21,MATCH($C367,'3c Mappings'!$B$8:$B$21,0),MATCH($B367,'3c Mappings'!$C$7:$O$7,0)))</f>
        <v>0</v>
      </c>
      <c r="N367" s="105"/>
      <c r="O367" s="102">
        <f>IF(O210="-","-",O210*INDEX('3c Mappings'!$C$8:$O$21,MATCH($C367,'3c Mappings'!$B$8:$B$21,0),MATCH($B367,'3c Mappings'!$C$7:$O$7,0)))</f>
        <v>0</v>
      </c>
      <c r="P367" s="102" t="str">
        <f>IF(P210="-","-",P210*INDEX('3c Mappings'!$C$8:$O$21,MATCH($C367,'3c Mappings'!$B$8:$B$21,0),MATCH($B367,'3c Mappings'!$C$7:$O$7,0)))</f>
        <v>-</v>
      </c>
      <c r="Q367" s="102" t="str">
        <f>IF(Q210="-","-",Q210*INDEX('3c Mappings'!$C$8:$O$21,MATCH($C367,'3c Mappings'!$B$8:$B$21,0),MATCH($B367,'3c Mappings'!$C$7:$O$7,0)))</f>
        <v>-</v>
      </c>
      <c r="R367" s="102" t="str">
        <f>IF(R210="-","-",R210*INDEX('3c Mappings'!$C$8:$O$21,MATCH($C367,'3c Mappings'!$B$8:$B$21,0),MATCH($B367,'3c Mappings'!$C$7:$O$7,0)))</f>
        <v>-</v>
      </c>
      <c r="S367" s="102" t="str">
        <f>IF(S210="-","-",S210*INDEX('3c Mappings'!$C$8:$O$21,MATCH($C367,'3c Mappings'!$B$8:$B$21,0),MATCH($B367,'3c Mappings'!$C$7:$O$7,0)))</f>
        <v>-</v>
      </c>
      <c r="T367" s="102" t="str">
        <f>IF(T210="-","-",T210*INDEX('3c Mappings'!$C$8:$O$21,MATCH($C367,'3c Mappings'!$B$8:$B$21,0),MATCH($B367,'3c Mappings'!$C$7:$O$7,0)))</f>
        <v>-</v>
      </c>
      <c r="U367" s="102" t="str">
        <f>IF(U210="-","-",U210*INDEX('3c Mappings'!$C$8:$O$21,MATCH($C367,'3c Mappings'!$B$8:$B$21,0),MATCH($B367,'3c Mappings'!$C$7:$O$7,0)))</f>
        <v>-</v>
      </c>
      <c r="V367" s="102" t="str">
        <f>IF(V210="-","-",V210*INDEX('3c Mappings'!$C$8:$O$21,MATCH($C367,'3c Mappings'!$B$8:$B$21,0),MATCH($B367,'3c Mappings'!$C$7:$O$7,0)))</f>
        <v>-</v>
      </c>
      <c r="W367" s="102" t="str">
        <f>IF(W210="-","-",W210*INDEX('3c Mappings'!$C$8:$O$21,MATCH($C367,'3c Mappings'!$B$8:$B$21,0),MATCH($B367,'3c Mappings'!$C$7:$O$7,0)))</f>
        <v>-</v>
      </c>
      <c r="X367" s="102" t="str">
        <f>IF(X210="-","-",X210*INDEX('3c Mappings'!$C$8:$O$21,MATCH($C367,'3c Mappings'!$B$8:$B$21,0),MATCH($B367,'3c Mappings'!$C$7:$O$7,0)))</f>
        <v>-</v>
      </c>
      <c r="Y367" s="102" t="str">
        <f>IF(Y210="-","-",Y210*INDEX('3c Mappings'!$C$8:$O$21,MATCH($C367,'3c Mappings'!$B$8:$B$21,0),MATCH($B367,'3c Mappings'!$C$7:$O$7,0)))</f>
        <v>-</v>
      </c>
      <c r="Z367" s="12"/>
    </row>
    <row r="368" spans="1:26" s="17" customFormat="1" ht="11.25">
      <c r="A368" s="12"/>
      <c r="B368" s="90" t="s">
        <v>15</v>
      </c>
      <c r="C368" s="92" t="s">
        <v>5</v>
      </c>
      <c r="D368" s="194"/>
      <c r="E368" s="41"/>
      <c r="F368" s="102">
        <f>IF(F211="-","-",F211*INDEX('3c Mappings'!$C$8:$O$21,MATCH($C368,'3c Mappings'!$B$8:$B$21,0),MATCH($B368,'3c Mappings'!$C$7:$O$7,0)))</f>
        <v>39.879236769776035</v>
      </c>
      <c r="G368" s="102">
        <f>IF(G211="-","-",G211*INDEX('3c Mappings'!$C$8:$O$21,MATCH($C368,'3c Mappings'!$B$8:$B$21,0),MATCH($B368,'3c Mappings'!$C$7:$O$7,0)))</f>
        <v>39.879236769776035</v>
      </c>
      <c r="H368" s="102">
        <f>IF(H211="-","-",H211*INDEX('3c Mappings'!$C$8:$O$21,MATCH($C368,'3c Mappings'!$B$8:$B$21,0),MATCH($B368,'3c Mappings'!$C$7:$O$7,0)))</f>
        <v>38.715834117390699</v>
      </c>
      <c r="I368" s="102">
        <f>IF(I211="-","-",I211*INDEX('3c Mappings'!$C$8:$O$21,MATCH($C368,'3c Mappings'!$B$8:$B$21,0),MATCH($B368,'3c Mappings'!$C$7:$O$7,0)))</f>
        <v>38.715834117390699</v>
      </c>
      <c r="J368" s="102">
        <f>IF(J211="-","-",J211*INDEX('3c Mappings'!$C$8:$O$21,MATCH($C368,'3c Mappings'!$B$8:$B$21,0),MATCH($B368,'3c Mappings'!$C$7:$O$7,0)))</f>
        <v>40.381689614739201</v>
      </c>
      <c r="K368" s="102">
        <f>IF(K211="-","-",K211*INDEX('3c Mappings'!$C$8:$O$21,MATCH($C368,'3c Mappings'!$B$8:$B$21,0),MATCH($B368,'3c Mappings'!$C$7:$O$7,0)))</f>
        <v>40.381689614739201</v>
      </c>
      <c r="L368" s="102">
        <f>IF(L211="-","-",L211*INDEX('3c Mappings'!$C$8:$O$21,MATCH($C368,'3c Mappings'!$B$8:$B$21,0),MATCH($B368,'3c Mappings'!$C$7:$O$7,0)))</f>
        <v>41.759249912515799</v>
      </c>
      <c r="M368" s="102">
        <f>IF(M211="-","-",M211*INDEX('3c Mappings'!$C$8:$O$21,MATCH($C368,'3c Mappings'!$B$8:$B$21,0),MATCH($B368,'3c Mappings'!$C$7:$O$7,0)))</f>
        <v>41.759249912515799</v>
      </c>
      <c r="N368" s="105"/>
      <c r="O368" s="102">
        <f>IF(O211="-","-",O211*INDEX('3c Mappings'!$C$8:$O$21,MATCH($C368,'3c Mappings'!$B$8:$B$21,0),MATCH($B368,'3c Mappings'!$C$7:$O$7,0)))</f>
        <v>41.759249912515799</v>
      </c>
      <c r="P368" s="102" t="str">
        <f>IF(P211="-","-",P211*INDEX('3c Mappings'!$C$8:$O$21,MATCH($C368,'3c Mappings'!$B$8:$B$21,0),MATCH($B368,'3c Mappings'!$C$7:$O$7,0)))</f>
        <v>-</v>
      </c>
      <c r="Q368" s="102" t="str">
        <f>IF(Q211="-","-",Q211*INDEX('3c Mappings'!$C$8:$O$21,MATCH($C368,'3c Mappings'!$B$8:$B$21,0),MATCH($B368,'3c Mappings'!$C$7:$O$7,0)))</f>
        <v>-</v>
      </c>
      <c r="R368" s="102" t="str">
        <f>IF(R211="-","-",R211*INDEX('3c Mappings'!$C$8:$O$21,MATCH($C368,'3c Mappings'!$B$8:$B$21,0),MATCH($B368,'3c Mappings'!$C$7:$O$7,0)))</f>
        <v>-</v>
      </c>
      <c r="S368" s="102" t="str">
        <f>IF(S211="-","-",S211*INDEX('3c Mappings'!$C$8:$O$21,MATCH($C368,'3c Mappings'!$B$8:$B$21,0),MATCH($B368,'3c Mappings'!$C$7:$O$7,0)))</f>
        <v>-</v>
      </c>
      <c r="T368" s="102" t="str">
        <f>IF(T211="-","-",T211*INDEX('3c Mappings'!$C$8:$O$21,MATCH($C368,'3c Mappings'!$B$8:$B$21,0),MATCH($B368,'3c Mappings'!$C$7:$O$7,0)))</f>
        <v>-</v>
      </c>
      <c r="U368" s="102" t="str">
        <f>IF(U211="-","-",U211*INDEX('3c Mappings'!$C$8:$O$21,MATCH($C368,'3c Mappings'!$B$8:$B$21,0),MATCH($B368,'3c Mappings'!$C$7:$O$7,0)))</f>
        <v>-</v>
      </c>
      <c r="V368" s="102" t="str">
        <f>IF(V211="-","-",V211*INDEX('3c Mappings'!$C$8:$O$21,MATCH($C368,'3c Mappings'!$B$8:$B$21,0),MATCH($B368,'3c Mappings'!$C$7:$O$7,0)))</f>
        <v>-</v>
      </c>
      <c r="W368" s="102" t="str">
        <f>IF(W211="-","-",W211*INDEX('3c Mappings'!$C$8:$O$21,MATCH($C368,'3c Mappings'!$B$8:$B$21,0),MATCH($B368,'3c Mappings'!$C$7:$O$7,0)))</f>
        <v>-</v>
      </c>
      <c r="X368" s="102" t="str">
        <f>IF(X211="-","-",X211*INDEX('3c Mappings'!$C$8:$O$21,MATCH($C368,'3c Mappings'!$B$8:$B$21,0),MATCH($B368,'3c Mappings'!$C$7:$O$7,0)))</f>
        <v>-</v>
      </c>
      <c r="Y368" s="102" t="str">
        <f>IF(Y211="-","-",Y211*INDEX('3c Mappings'!$C$8:$O$21,MATCH($C368,'3c Mappings'!$B$8:$B$21,0),MATCH($B368,'3c Mappings'!$C$7:$O$7,0)))</f>
        <v>-</v>
      </c>
      <c r="Z368" s="12"/>
    </row>
    <row r="369" spans="1:26" s="17" customFormat="1" ht="11.25">
      <c r="A369" s="12"/>
      <c r="B369" s="90" t="s">
        <v>20</v>
      </c>
      <c r="C369" s="92" t="s">
        <v>5</v>
      </c>
      <c r="D369" s="194"/>
      <c r="E369" s="41"/>
      <c r="F369" s="102">
        <f>IF(F212="-","-",F212*INDEX('3c Mappings'!$C$8:$O$21,MATCH($C369,'3c Mappings'!$B$8:$B$21,0),MATCH($B369,'3c Mappings'!$C$7:$O$7,0)))</f>
        <v>65.328537619524582</v>
      </c>
      <c r="G369" s="102">
        <f>IF(G212="-","-",G212*INDEX('3c Mappings'!$C$8:$O$21,MATCH($C369,'3c Mappings'!$B$8:$B$21,0),MATCH($B369,'3c Mappings'!$C$7:$O$7,0)))</f>
        <v>65.328537619524582</v>
      </c>
      <c r="H369" s="102">
        <f>IF(H212="-","-",H212*INDEX('3c Mappings'!$C$8:$O$21,MATCH($C369,'3c Mappings'!$B$8:$B$21,0),MATCH($B369,'3c Mappings'!$C$7:$O$7,0)))</f>
        <v>66.688639893133612</v>
      </c>
      <c r="I369" s="102">
        <f>IF(I212="-","-",I212*INDEX('3c Mappings'!$C$8:$O$21,MATCH($C369,'3c Mappings'!$B$8:$B$21,0),MATCH($B369,'3c Mappings'!$C$7:$O$7,0)))</f>
        <v>66.688639893133612</v>
      </c>
      <c r="J369" s="102">
        <f>IF(J212="-","-",J212*INDEX('3c Mappings'!$C$8:$O$21,MATCH($C369,'3c Mappings'!$B$8:$B$21,0),MATCH($B369,'3c Mappings'!$C$7:$O$7,0)))</f>
        <v>66.35218150506698</v>
      </c>
      <c r="K369" s="102">
        <f>IF(K212="-","-",K212*INDEX('3c Mappings'!$C$8:$O$21,MATCH($C369,'3c Mappings'!$B$8:$B$21,0),MATCH($B369,'3c Mappings'!$C$7:$O$7,0)))</f>
        <v>66.35218150506698</v>
      </c>
      <c r="L369" s="102">
        <f>IF(L212="-","-",L212*INDEX('3c Mappings'!$C$8:$O$21,MATCH($C369,'3c Mappings'!$B$8:$B$21,0),MATCH($B369,'3c Mappings'!$C$7:$O$7,0)))</f>
        <v>66.809386929623756</v>
      </c>
      <c r="M369" s="102">
        <f>IF(M212="-","-",M212*INDEX('3c Mappings'!$C$8:$O$21,MATCH($C369,'3c Mappings'!$B$8:$B$21,0),MATCH($B369,'3c Mappings'!$C$7:$O$7,0)))</f>
        <v>66.809386929623756</v>
      </c>
      <c r="N369" s="105"/>
      <c r="O369" s="102">
        <f>IF(O212="-","-",O212*INDEX('3c Mappings'!$C$8:$O$21,MATCH($C369,'3c Mappings'!$B$8:$B$21,0),MATCH($B369,'3c Mappings'!$C$7:$O$7,0)))</f>
        <v>66.809386929623756</v>
      </c>
      <c r="P369" s="102" t="str">
        <f>IF(P212="-","-",P212*INDEX('3c Mappings'!$C$8:$O$21,MATCH($C369,'3c Mappings'!$B$8:$B$21,0),MATCH($B369,'3c Mappings'!$C$7:$O$7,0)))</f>
        <v>-</v>
      </c>
      <c r="Q369" s="102" t="str">
        <f>IF(Q212="-","-",Q212*INDEX('3c Mappings'!$C$8:$O$21,MATCH($C369,'3c Mappings'!$B$8:$B$21,0),MATCH($B369,'3c Mappings'!$C$7:$O$7,0)))</f>
        <v>-</v>
      </c>
      <c r="R369" s="102" t="str">
        <f>IF(R212="-","-",R212*INDEX('3c Mappings'!$C$8:$O$21,MATCH($C369,'3c Mappings'!$B$8:$B$21,0),MATCH($B369,'3c Mappings'!$C$7:$O$7,0)))</f>
        <v>-</v>
      </c>
      <c r="S369" s="102" t="str">
        <f>IF(S212="-","-",S212*INDEX('3c Mappings'!$C$8:$O$21,MATCH($C369,'3c Mappings'!$B$8:$B$21,0),MATCH($B369,'3c Mappings'!$C$7:$O$7,0)))</f>
        <v>-</v>
      </c>
      <c r="T369" s="102" t="str">
        <f>IF(T212="-","-",T212*INDEX('3c Mappings'!$C$8:$O$21,MATCH($C369,'3c Mappings'!$B$8:$B$21,0),MATCH($B369,'3c Mappings'!$C$7:$O$7,0)))</f>
        <v>-</v>
      </c>
      <c r="U369" s="102" t="str">
        <f>IF(U212="-","-",U212*INDEX('3c Mappings'!$C$8:$O$21,MATCH($C369,'3c Mappings'!$B$8:$B$21,0),MATCH($B369,'3c Mappings'!$C$7:$O$7,0)))</f>
        <v>-</v>
      </c>
      <c r="V369" s="102" t="str">
        <f>IF(V212="-","-",V212*INDEX('3c Mappings'!$C$8:$O$21,MATCH($C369,'3c Mappings'!$B$8:$B$21,0),MATCH($B369,'3c Mappings'!$C$7:$O$7,0)))</f>
        <v>-</v>
      </c>
      <c r="W369" s="102" t="str">
        <f>IF(W212="-","-",W212*INDEX('3c Mappings'!$C$8:$O$21,MATCH($C369,'3c Mappings'!$B$8:$B$21,0),MATCH($B369,'3c Mappings'!$C$7:$O$7,0)))</f>
        <v>-</v>
      </c>
      <c r="X369" s="102" t="str">
        <f>IF(X212="-","-",X212*INDEX('3c Mappings'!$C$8:$O$21,MATCH($C369,'3c Mappings'!$B$8:$B$21,0),MATCH($B369,'3c Mappings'!$C$7:$O$7,0)))</f>
        <v>-</v>
      </c>
      <c r="Y369" s="102" t="str">
        <f>IF(Y212="-","-",Y212*INDEX('3c Mappings'!$C$8:$O$21,MATCH($C369,'3c Mappings'!$B$8:$B$21,0),MATCH($B369,'3c Mappings'!$C$7:$O$7,0)))</f>
        <v>-</v>
      </c>
      <c r="Z369" s="12"/>
    </row>
    <row r="370" spans="1:26" s="17" customFormat="1" ht="11.25">
      <c r="A370" s="12"/>
      <c r="B370" s="90" t="s">
        <v>21</v>
      </c>
      <c r="C370" s="92" t="s">
        <v>5</v>
      </c>
      <c r="D370" s="194"/>
      <c r="E370" s="41"/>
      <c r="F370" s="102">
        <f>IF(F213="-","-",F213*INDEX('3c Mappings'!$C$8:$O$21,MATCH($C370,'3c Mappings'!$B$8:$B$21,0),MATCH($B370,'3c Mappings'!$C$7:$O$7,0)))</f>
        <v>0</v>
      </c>
      <c r="G370" s="102">
        <f>IF(G213="-","-",G213*INDEX('3c Mappings'!$C$8:$O$21,MATCH($C370,'3c Mappings'!$B$8:$B$21,0),MATCH($B370,'3c Mappings'!$C$7:$O$7,0)))</f>
        <v>0</v>
      </c>
      <c r="H370" s="102">
        <f>IF(H213="-","-",H213*INDEX('3c Mappings'!$C$8:$O$21,MATCH($C370,'3c Mappings'!$B$8:$B$21,0),MATCH($B370,'3c Mappings'!$C$7:$O$7,0)))</f>
        <v>0</v>
      </c>
      <c r="I370" s="102">
        <f>IF(I213="-","-",I213*INDEX('3c Mappings'!$C$8:$O$21,MATCH($C370,'3c Mappings'!$B$8:$B$21,0),MATCH($B370,'3c Mappings'!$C$7:$O$7,0)))</f>
        <v>0</v>
      </c>
      <c r="J370" s="102">
        <f>IF(J213="-","-",J213*INDEX('3c Mappings'!$C$8:$O$21,MATCH($C370,'3c Mappings'!$B$8:$B$21,0),MATCH($B370,'3c Mappings'!$C$7:$O$7,0)))</f>
        <v>0</v>
      </c>
      <c r="K370" s="102">
        <f>IF(K213="-","-",K213*INDEX('3c Mappings'!$C$8:$O$21,MATCH($C370,'3c Mappings'!$B$8:$B$21,0),MATCH($B370,'3c Mappings'!$C$7:$O$7,0)))</f>
        <v>0</v>
      </c>
      <c r="L370" s="102">
        <f>IF(L213="-","-",L213*INDEX('3c Mappings'!$C$8:$O$21,MATCH($C370,'3c Mappings'!$B$8:$B$21,0),MATCH($B370,'3c Mappings'!$C$7:$O$7,0)))</f>
        <v>0</v>
      </c>
      <c r="M370" s="102">
        <f>IF(M213="-","-",M213*INDEX('3c Mappings'!$C$8:$O$21,MATCH($C370,'3c Mappings'!$B$8:$B$21,0),MATCH($B370,'3c Mappings'!$C$7:$O$7,0)))</f>
        <v>0</v>
      </c>
      <c r="N370" s="105"/>
      <c r="O370" s="102">
        <f>IF(O213="-","-",O213*INDEX('3c Mappings'!$C$8:$O$21,MATCH($C370,'3c Mappings'!$B$8:$B$21,0),MATCH($B370,'3c Mappings'!$C$7:$O$7,0)))</f>
        <v>0</v>
      </c>
      <c r="P370" s="102" t="str">
        <f>IF(P213="-","-",P213*INDEX('3c Mappings'!$C$8:$O$21,MATCH($C370,'3c Mappings'!$B$8:$B$21,0),MATCH($B370,'3c Mappings'!$C$7:$O$7,0)))</f>
        <v>-</v>
      </c>
      <c r="Q370" s="102" t="str">
        <f>IF(Q213="-","-",Q213*INDEX('3c Mappings'!$C$8:$O$21,MATCH($C370,'3c Mappings'!$B$8:$B$21,0),MATCH($B370,'3c Mappings'!$C$7:$O$7,0)))</f>
        <v>-</v>
      </c>
      <c r="R370" s="102" t="str">
        <f>IF(R213="-","-",R213*INDEX('3c Mappings'!$C$8:$O$21,MATCH($C370,'3c Mappings'!$B$8:$B$21,0),MATCH($B370,'3c Mappings'!$C$7:$O$7,0)))</f>
        <v>-</v>
      </c>
      <c r="S370" s="102" t="str">
        <f>IF(S213="-","-",S213*INDEX('3c Mappings'!$C$8:$O$21,MATCH($C370,'3c Mappings'!$B$8:$B$21,0),MATCH($B370,'3c Mappings'!$C$7:$O$7,0)))</f>
        <v>-</v>
      </c>
      <c r="T370" s="102" t="str">
        <f>IF(T213="-","-",T213*INDEX('3c Mappings'!$C$8:$O$21,MATCH($C370,'3c Mappings'!$B$8:$B$21,0),MATCH($B370,'3c Mappings'!$C$7:$O$7,0)))</f>
        <v>-</v>
      </c>
      <c r="U370" s="102" t="str">
        <f>IF(U213="-","-",U213*INDEX('3c Mappings'!$C$8:$O$21,MATCH($C370,'3c Mappings'!$B$8:$B$21,0),MATCH($B370,'3c Mappings'!$C$7:$O$7,0)))</f>
        <v>-</v>
      </c>
      <c r="V370" s="102" t="str">
        <f>IF(V213="-","-",V213*INDEX('3c Mappings'!$C$8:$O$21,MATCH($C370,'3c Mappings'!$B$8:$B$21,0),MATCH($B370,'3c Mappings'!$C$7:$O$7,0)))</f>
        <v>-</v>
      </c>
      <c r="W370" s="102" t="str">
        <f>IF(W213="-","-",W213*INDEX('3c Mappings'!$C$8:$O$21,MATCH($C370,'3c Mappings'!$B$8:$B$21,0),MATCH($B370,'3c Mappings'!$C$7:$O$7,0)))</f>
        <v>-</v>
      </c>
      <c r="X370" s="102" t="str">
        <f>IF(X213="-","-",X213*INDEX('3c Mappings'!$C$8:$O$21,MATCH($C370,'3c Mappings'!$B$8:$B$21,0),MATCH($B370,'3c Mappings'!$C$7:$O$7,0)))</f>
        <v>-</v>
      </c>
      <c r="Y370" s="102" t="str">
        <f>IF(Y213="-","-",Y213*INDEX('3c Mappings'!$C$8:$O$21,MATCH($C370,'3c Mappings'!$B$8:$B$21,0),MATCH($B370,'3c Mappings'!$C$7:$O$7,0)))</f>
        <v>-</v>
      </c>
      <c r="Z370" s="12"/>
    </row>
    <row r="371" spans="1:26" s="17" customFormat="1" ht="11.25">
      <c r="A371" s="12"/>
      <c r="B371" s="90" t="s">
        <v>12</v>
      </c>
      <c r="C371" s="92" t="s">
        <v>5</v>
      </c>
      <c r="D371" s="194"/>
      <c r="E371" s="41"/>
      <c r="F371" s="102">
        <f>IF(F214="-","-",F214*INDEX('3c Mappings'!$C$8:$O$21,MATCH($C371,'3c Mappings'!$B$8:$B$21,0),MATCH($B371,'3c Mappings'!$C$7:$O$7,0)))</f>
        <v>0</v>
      </c>
      <c r="G371" s="102">
        <f>IF(G214="-","-",G214*INDEX('3c Mappings'!$C$8:$O$21,MATCH($C371,'3c Mappings'!$B$8:$B$21,0),MATCH($B371,'3c Mappings'!$C$7:$O$7,0)))</f>
        <v>0</v>
      </c>
      <c r="H371" s="102">
        <f>IF(H214="-","-",H214*INDEX('3c Mappings'!$C$8:$O$21,MATCH($C371,'3c Mappings'!$B$8:$B$21,0),MATCH($B371,'3c Mappings'!$C$7:$O$7,0)))</f>
        <v>0</v>
      </c>
      <c r="I371" s="102">
        <f>IF(I214="-","-",I214*INDEX('3c Mappings'!$C$8:$O$21,MATCH($C371,'3c Mappings'!$B$8:$B$21,0),MATCH($B371,'3c Mappings'!$C$7:$O$7,0)))</f>
        <v>0</v>
      </c>
      <c r="J371" s="102">
        <f>IF(J214="-","-",J214*INDEX('3c Mappings'!$C$8:$O$21,MATCH($C371,'3c Mappings'!$B$8:$B$21,0),MATCH($B371,'3c Mappings'!$C$7:$O$7,0)))</f>
        <v>0</v>
      </c>
      <c r="K371" s="102">
        <f>IF(K214="-","-",K214*INDEX('3c Mappings'!$C$8:$O$21,MATCH($C371,'3c Mappings'!$B$8:$B$21,0),MATCH($B371,'3c Mappings'!$C$7:$O$7,0)))</f>
        <v>0</v>
      </c>
      <c r="L371" s="102">
        <f>IF(L214="-","-",L214*INDEX('3c Mappings'!$C$8:$O$21,MATCH($C371,'3c Mappings'!$B$8:$B$21,0),MATCH($B371,'3c Mappings'!$C$7:$O$7,0)))</f>
        <v>0</v>
      </c>
      <c r="M371" s="102">
        <f>IF(M214="-","-",M214*INDEX('3c Mappings'!$C$8:$O$21,MATCH($C371,'3c Mappings'!$B$8:$B$21,0),MATCH($B371,'3c Mappings'!$C$7:$O$7,0)))</f>
        <v>0</v>
      </c>
      <c r="N371" s="105"/>
      <c r="O371" s="102">
        <f>IF(O214="-","-",O214*INDEX('3c Mappings'!$C$8:$O$21,MATCH($C371,'3c Mappings'!$B$8:$B$21,0),MATCH($B371,'3c Mappings'!$C$7:$O$7,0)))</f>
        <v>0</v>
      </c>
      <c r="P371" s="102" t="str">
        <f>IF(P214="-","-",P214*INDEX('3c Mappings'!$C$8:$O$21,MATCH($C371,'3c Mappings'!$B$8:$B$21,0),MATCH($B371,'3c Mappings'!$C$7:$O$7,0)))</f>
        <v>-</v>
      </c>
      <c r="Q371" s="102" t="str">
        <f>IF(Q214="-","-",Q214*INDEX('3c Mappings'!$C$8:$O$21,MATCH($C371,'3c Mappings'!$B$8:$B$21,0),MATCH($B371,'3c Mappings'!$C$7:$O$7,0)))</f>
        <v>-</v>
      </c>
      <c r="R371" s="102" t="str">
        <f>IF(R214="-","-",R214*INDEX('3c Mappings'!$C$8:$O$21,MATCH($C371,'3c Mappings'!$B$8:$B$21,0),MATCH($B371,'3c Mappings'!$C$7:$O$7,0)))</f>
        <v>-</v>
      </c>
      <c r="S371" s="102" t="str">
        <f>IF(S214="-","-",S214*INDEX('3c Mappings'!$C$8:$O$21,MATCH($C371,'3c Mappings'!$B$8:$B$21,0),MATCH($B371,'3c Mappings'!$C$7:$O$7,0)))</f>
        <v>-</v>
      </c>
      <c r="T371" s="102" t="str">
        <f>IF(T214="-","-",T214*INDEX('3c Mappings'!$C$8:$O$21,MATCH($C371,'3c Mappings'!$B$8:$B$21,0),MATCH($B371,'3c Mappings'!$C$7:$O$7,0)))</f>
        <v>-</v>
      </c>
      <c r="U371" s="102" t="str">
        <f>IF(U214="-","-",U214*INDEX('3c Mappings'!$C$8:$O$21,MATCH($C371,'3c Mappings'!$B$8:$B$21,0),MATCH($B371,'3c Mappings'!$C$7:$O$7,0)))</f>
        <v>-</v>
      </c>
      <c r="V371" s="102" t="str">
        <f>IF(V214="-","-",V214*INDEX('3c Mappings'!$C$8:$O$21,MATCH($C371,'3c Mappings'!$B$8:$B$21,0),MATCH($B371,'3c Mappings'!$C$7:$O$7,0)))</f>
        <v>-</v>
      </c>
      <c r="W371" s="102" t="str">
        <f>IF(W214="-","-",W214*INDEX('3c Mappings'!$C$8:$O$21,MATCH($C371,'3c Mappings'!$B$8:$B$21,0),MATCH($B371,'3c Mappings'!$C$7:$O$7,0)))</f>
        <v>-</v>
      </c>
      <c r="X371" s="102" t="str">
        <f>IF(X214="-","-",X214*INDEX('3c Mappings'!$C$8:$O$21,MATCH($C371,'3c Mappings'!$B$8:$B$21,0),MATCH($B371,'3c Mappings'!$C$7:$O$7,0)))</f>
        <v>-</v>
      </c>
      <c r="Y371" s="102" t="str">
        <f>IF(Y214="-","-",Y214*INDEX('3c Mappings'!$C$8:$O$21,MATCH($C371,'3c Mappings'!$B$8:$B$21,0),MATCH($B371,'3c Mappings'!$C$7:$O$7,0)))</f>
        <v>-</v>
      </c>
      <c r="Z371" s="12"/>
    </row>
    <row r="372" spans="1:26" s="17" customFormat="1" ht="11.25">
      <c r="A372" s="12"/>
      <c r="B372" s="90" t="s">
        <v>17</v>
      </c>
      <c r="C372" s="92" t="s">
        <v>5</v>
      </c>
      <c r="D372" s="194"/>
      <c r="E372" s="41"/>
      <c r="F372" s="102">
        <f>IF(F215="-","-",F215*INDEX('3c Mappings'!$C$8:$O$21,MATCH($C372,'3c Mappings'!$B$8:$B$21,0),MATCH($B372,'3c Mappings'!$C$7:$O$7,0)))</f>
        <v>0.66299176985339336</v>
      </c>
      <c r="G372" s="102">
        <f>IF(G215="-","-",G215*INDEX('3c Mappings'!$C$8:$O$21,MATCH($C372,'3c Mappings'!$B$8:$B$21,0),MATCH($B372,'3c Mappings'!$C$7:$O$7,0)))</f>
        <v>0.66299176985339336</v>
      </c>
      <c r="H372" s="102">
        <f>IF(H215="-","-",H215*INDEX('3c Mappings'!$C$8:$O$21,MATCH($C372,'3c Mappings'!$B$8:$B$21,0),MATCH($B372,'3c Mappings'!$C$7:$O$7,0)))</f>
        <v>0.67353953235670094</v>
      </c>
      <c r="I372" s="102">
        <f>IF(I215="-","-",I215*INDEX('3c Mappings'!$C$8:$O$21,MATCH($C372,'3c Mappings'!$B$8:$B$21,0),MATCH($B372,'3c Mappings'!$C$7:$O$7,0)))</f>
        <v>0.67353953235670094</v>
      </c>
      <c r="J372" s="102">
        <f>IF(J215="-","-",J215*INDEX('3c Mappings'!$C$8:$O$21,MATCH($C372,'3c Mappings'!$B$8:$B$21,0),MATCH($B372,'3c Mappings'!$C$7:$O$7,0)))</f>
        <v>0.64841668618237247</v>
      </c>
      <c r="K372" s="102">
        <f>IF(K215="-","-",K215*INDEX('3c Mappings'!$C$8:$O$21,MATCH($C372,'3c Mappings'!$B$8:$B$21,0),MATCH($B372,'3c Mappings'!$C$7:$O$7,0)))</f>
        <v>0.64841668618237247</v>
      </c>
      <c r="L372" s="102">
        <f>IF(L215="-","-",L215*INDEX('3c Mappings'!$C$8:$O$21,MATCH($C372,'3c Mappings'!$B$8:$B$21,0),MATCH($B372,'3c Mappings'!$C$7:$O$7,0)))</f>
        <v>0.66958092468299801</v>
      </c>
      <c r="M372" s="102">
        <f>IF(M215="-","-",M215*INDEX('3c Mappings'!$C$8:$O$21,MATCH($C372,'3c Mappings'!$B$8:$B$21,0),MATCH($B372,'3c Mappings'!$C$7:$O$7,0)))</f>
        <v>0.66958092468299801</v>
      </c>
      <c r="N372" s="105"/>
      <c r="O372" s="102">
        <f>IF(O215="-","-",O215*INDEX('3c Mappings'!$C$8:$O$21,MATCH($C372,'3c Mappings'!$B$8:$B$21,0),MATCH($B372,'3c Mappings'!$C$7:$O$7,0)))</f>
        <v>0.66958092468299801</v>
      </c>
      <c r="P372" s="102" t="str">
        <f>IF(P215="-","-",P215*INDEX('3c Mappings'!$C$8:$O$21,MATCH($C372,'3c Mappings'!$B$8:$B$21,0),MATCH($B372,'3c Mappings'!$C$7:$O$7,0)))</f>
        <v>-</v>
      </c>
      <c r="Q372" s="102" t="str">
        <f>IF(Q215="-","-",Q215*INDEX('3c Mappings'!$C$8:$O$21,MATCH($C372,'3c Mappings'!$B$8:$B$21,0),MATCH($B372,'3c Mappings'!$C$7:$O$7,0)))</f>
        <v>-</v>
      </c>
      <c r="R372" s="102" t="str">
        <f>IF(R215="-","-",R215*INDEX('3c Mappings'!$C$8:$O$21,MATCH($C372,'3c Mappings'!$B$8:$B$21,0),MATCH($B372,'3c Mappings'!$C$7:$O$7,0)))</f>
        <v>-</v>
      </c>
      <c r="S372" s="102" t="str">
        <f>IF(S215="-","-",S215*INDEX('3c Mappings'!$C$8:$O$21,MATCH($C372,'3c Mappings'!$B$8:$B$21,0),MATCH($B372,'3c Mappings'!$C$7:$O$7,0)))</f>
        <v>-</v>
      </c>
      <c r="T372" s="102" t="str">
        <f>IF(T215="-","-",T215*INDEX('3c Mappings'!$C$8:$O$21,MATCH($C372,'3c Mappings'!$B$8:$B$21,0),MATCH($B372,'3c Mappings'!$C$7:$O$7,0)))</f>
        <v>-</v>
      </c>
      <c r="U372" s="102" t="str">
        <f>IF(U215="-","-",U215*INDEX('3c Mappings'!$C$8:$O$21,MATCH($C372,'3c Mappings'!$B$8:$B$21,0),MATCH($B372,'3c Mappings'!$C$7:$O$7,0)))</f>
        <v>-</v>
      </c>
      <c r="V372" s="102" t="str">
        <f>IF(V215="-","-",V215*INDEX('3c Mappings'!$C$8:$O$21,MATCH($C372,'3c Mappings'!$B$8:$B$21,0),MATCH($B372,'3c Mappings'!$C$7:$O$7,0)))</f>
        <v>-</v>
      </c>
      <c r="W372" s="102" t="str">
        <f>IF(W215="-","-",W215*INDEX('3c Mappings'!$C$8:$O$21,MATCH($C372,'3c Mappings'!$B$8:$B$21,0),MATCH($B372,'3c Mappings'!$C$7:$O$7,0)))</f>
        <v>-</v>
      </c>
      <c r="X372" s="102" t="str">
        <f>IF(X215="-","-",X215*INDEX('3c Mappings'!$C$8:$O$21,MATCH($C372,'3c Mappings'!$B$8:$B$21,0),MATCH($B372,'3c Mappings'!$C$7:$O$7,0)))</f>
        <v>-</v>
      </c>
      <c r="Y372" s="102" t="str">
        <f>IF(Y215="-","-",Y215*INDEX('3c Mappings'!$C$8:$O$21,MATCH($C372,'3c Mappings'!$B$8:$B$21,0),MATCH($B372,'3c Mappings'!$C$7:$O$7,0)))</f>
        <v>-</v>
      </c>
      <c r="Z372" s="12"/>
    </row>
    <row r="373" spans="1:26" s="17" customFormat="1" ht="11.25">
      <c r="A373" s="12"/>
      <c r="B373" s="90" t="s">
        <v>22</v>
      </c>
      <c r="C373" s="92" t="s">
        <v>5</v>
      </c>
      <c r="D373" s="194"/>
      <c r="E373" s="41"/>
      <c r="F373" s="102">
        <f>IF(F216="-","-",F216*INDEX('3c Mappings'!$C$8:$O$21,MATCH($C373,'3c Mappings'!$B$8:$B$21,0),MATCH($B373,'3c Mappings'!$C$7:$O$7,0)))</f>
        <v>0</v>
      </c>
      <c r="G373" s="102">
        <f>IF(G216="-","-",G216*INDEX('3c Mappings'!$C$8:$O$21,MATCH($C373,'3c Mappings'!$B$8:$B$21,0),MATCH($B373,'3c Mappings'!$C$7:$O$7,0)))</f>
        <v>0</v>
      </c>
      <c r="H373" s="102">
        <f>IF(H216="-","-",H216*INDEX('3c Mappings'!$C$8:$O$21,MATCH($C373,'3c Mappings'!$B$8:$B$21,0),MATCH($B373,'3c Mappings'!$C$7:$O$7,0)))</f>
        <v>0</v>
      </c>
      <c r="I373" s="102">
        <f>IF(I216="-","-",I216*INDEX('3c Mappings'!$C$8:$O$21,MATCH($C373,'3c Mappings'!$B$8:$B$21,0),MATCH($B373,'3c Mappings'!$C$7:$O$7,0)))</f>
        <v>0</v>
      </c>
      <c r="J373" s="102">
        <f>IF(J216="-","-",J216*INDEX('3c Mappings'!$C$8:$O$21,MATCH($C373,'3c Mappings'!$B$8:$B$21,0),MATCH($B373,'3c Mappings'!$C$7:$O$7,0)))</f>
        <v>0</v>
      </c>
      <c r="K373" s="102">
        <f>IF(K216="-","-",K216*INDEX('3c Mappings'!$C$8:$O$21,MATCH($C373,'3c Mappings'!$B$8:$B$21,0),MATCH($B373,'3c Mappings'!$C$7:$O$7,0)))</f>
        <v>0</v>
      </c>
      <c r="L373" s="102">
        <f>IF(L216="-","-",L216*INDEX('3c Mappings'!$C$8:$O$21,MATCH($C373,'3c Mappings'!$B$8:$B$21,0),MATCH($B373,'3c Mappings'!$C$7:$O$7,0)))</f>
        <v>0</v>
      </c>
      <c r="M373" s="102">
        <f>IF(M216="-","-",M216*INDEX('3c Mappings'!$C$8:$O$21,MATCH($C373,'3c Mappings'!$B$8:$B$21,0),MATCH($B373,'3c Mappings'!$C$7:$O$7,0)))</f>
        <v>0</v>
      </c>
      <c r="N373" s="105"/>
      <c r="O373" s="102">
        <f>IF(O216="-","-",O216*INDEX('3c Mappings'!$C$8:$O$21,MATCH($C373,'3c Mappings'!$B$8:$B$21,0),MATCH($B373,'3c Mappings'!$C$7:$O$7,0)))</f>
        <v>0</v>
      </c>
      <c r="P373" s="102" t="str">
        <f>IF(P216="-","-",P216*INDEX('3c Mappings'!$C$8:$O$21,MATCH($C373,'3c Mappings'!$B$8:$B$21,0),MATCH($B373,'3c Mappings'!$C$7:$O$7,0)))</f>
        <v>-</v>
      </c>
      <c r="Q373" s="102" t="str">
        <f>IF(Q216="-","-",Q216*INDEX('3c Mappings'!$C$8:$O$21,MATCH($C373,'3c Mappings'!$B$8:$B$21,0),MATCH($B373,'3c Mappings'!$C$7:$O$7,0)))</f>
        <v>-</v>
      </c>
      <c r="R373" s="102" t="str">
        <f>IF(R216="-","-",R216*INDEX('3c Mappings'!$C$8:$O$21,MATCH($C373,'3c Mappings'!$B$8:$B$21,0),MATCH($B373,'3c Mappings'!$C$7:$O$7,0)))</f>
        <v>-</v>
      </c>
      <c r="S373" s="102" t="str">
        <f>IF(S216="-","-",S216*INDEX('3c Mappings'!$C$8:$O$21,MATCH($C373,'3c Mappings'!$B$8:$B$21,0),MATCH($B373,'3c Mappings'!$C$7:$O$7,0)))</f>
        <v>-</v>
      </c>
      <c r="T373" s="102" t="str">
        <f>IF(T216="-","-",T216*INDEX('3c Mappings'!$C$8:$O$21,MATCH($C373,'3c Mappings'!$B$8:$B$21,0),MATCH($B373,'3c Mappings'!$C$7:$O$7,0)))</f>
        <v>-</v>
      </c>
      <c r="U373" s="102" t="str">
        <f>IF(U216="-","-",U216*INDEX('3c Mappings'!$C$8:$O$21,MATCH($C373,'3c Mappings'!$B$8:$B$21,0),MATCH($B373,'3c Mappings'!$C$7:$O$7,0)))</f>
        <v>-</v>
      </c>
      <c r="V373" s="102" t="str">
        <f>IF(V216="-","-",V216*INDEX('3c Mappings'!$C$8:$O$21,MATCH($C373,'3c Mappings'!$B$8:$B$21,0),MATCH($B373,'3c Mappings'!$C$7:$O$7,0)))</f>
        <v>-</v>
      </c>
      <c r="W373" s="102" t="str">
        <f>IF(W216="-","-",W216*INDEX('3c Mappings'!$C$8:$O$21,MATCH($C373,'3c Mappings'!$B$8:$B$21,0),MATCH($B373,'3c Mappings'!$C$7:$O$7,0)))</f>
        <v>-</v>
      </c>
      <c r="X373" s="102" t="str">
        <f>IF(X216="-","-",X216*INDEX('3c Mappings'!$C$8:$O$21,MATCH($C373,'3c Mappings'!$B$8:$B$21,0),MATCH($B373,'3c Mappings'!$C$7:$O$7,0)))</f>
        <v>-</v>
      </c>
      <c r="Y373" s="102" t="str">
        <f>IF(Y216="-","-",Y216*INDEX('3c Mappings'!$C$8:$O$21,MATCH($C373,'3c Mappings'!$B$8:$B$21,0),MATCH($B373,'3c Mappings'!$C$7:$O$7,0)))</f>
        <v>-</v>
      </c>
      <c r="Z373" s="12"/>
    </row>
    <row r="374" spans="1:26" s="17" customFormat="1" ht="11.25">
      <c r="A374" s="12"/>
      <c r="B374" s="90" t="s">
        <v>16</v>
      </c>
      <c r="C374" s="92" t="s">
        <v>5</v>
      </c>
      <c r="D374" s="194"/>
      <c r="E374" s="41"/>
      <c r="F374" s="102">
        <f>IF(F217="-","-",F217*INDEX('3c Mappings'!$C$8:$O$21,MATCH($C374,'3c Mappings'!$B$8:$B$21,0),MATCH($B374,'3c Mappings'!$C$7:$O$7,0)))</f>
        <v>0</v>
      </c>
      <c r="G374" s="102">
        <f>IF(G217="-","-",G217*INDEX('3c Mappings'!$C$8:$O$21,MATCH($C374,'3c Mappings'!$B$8:$B$21,0),MATCH($B374,'3c Mappings'!$C$7:$O$7,0)))</f>
        <v>0</v>
      </c>
      <c r="H374" s="102">
        <f>IF(H217="-","-",H217*INDEX('3c Mappings'!$C$8:$O$21,MATCH($C374,'3c Mappings'!$B$8:$B$21,0),MATCH($B374,'3c Mappings'!$C$7:$O$7,0)))</f>
        <v>0</v>
      </c>
      <c r="I374" s="102">
        <f>IF(I217="-","-",I217*INDEX('3c Mappings'!$C$8:$O$21,MATCH($C374,'3c Mappings'!$B$8:$B$21,0),MATCH($B374,'3c Mappings'!$C$7:$O$7,0)))</f>
        <v>0</v>
      </c>
      <c r="J374" s="102">
        <f>IF(J217="-","-",J217*INDEX('3c Mappings'!$C$8:$O$21,MATCH($C374,'3c Mappings'!$B$8:$B$21,0),MATCH($B374,'3c Mappings'!$C$7:$O$7,0)))</f>
        <v>0</v>
      </c>
      <c r="K374" s="102">
        <f>IF(K217="-","-",K217*INDEX('3c Mappings'!$C$8:$O$21,MATCH($C374,'3c Mappings'!$B$8:$B$21,0),MATCH($B374,'3c Mappings'!$C$7:$O$7,0)))</f>
        <v>0</v>
      </c>
      <c r="L374" s="102">
        <f>IF(L217="-","-",L217*INDEX('3c Mappings'!$C$8:$O$21,MATCH($C374,'3c Mappings'!$B$8:$B$21,0),MATCH($B374,'3c Mappings'!$C$7:$O$7,0)))</f>
        <v>0</v>
      </c>
      <c r="M374" s="102">
        <f>IF(M217="-","-",M217*INDEX('3c Mappings'!$C$8:$O$21,MATCH($C374,'3c Mappings'!$B$8:$B$21,0),MATCH($B374,'3c Mappings'!$C$7:$O$7,0)))</f>
        <v>0</v>
      </c>
      <c r="N374" s="105"/>
      <c r="O374" s="102">
        <f>IF(O217="-","-",O217*INDEX('3c Mappings'!$C$8:$O$21,MATCH($C374,'3c Mappings'!$B$8:$B$21,0),MATCH($B374,'3c Mappings'!$C$7:$O$7,0)))</f>
        <v>0</v>
      </c>
      <c r="P374" s="102" t="str">
        <f>IF(P217="-","-",P217*INDEX('3c Mappings'!$C$8:$O$21,MATCH($C374,'3c Mappings'!$B$8:$B$21,0),MATCH($B374,'3c Mappings'!$C$7:$O$7,0)))</f>
        <v>-</v>
      </c>
      <c r="Q374" s="102" t="str">
        <f>IF(Q217="-","-",Q217*INDEX('3c Mappings'!$C$8:$O$21,MATCH($C374,'3c Mappings'!$B$8:$B$21,0),MATCH($B374,'3c Mappings'!$C$7:$O$7,0)))</f>
        <v>-</v>
      </c>
      <c r="R374" s="102" t="str">
        <f>IF(R217="-","-",R217*INDEX('3c Mappings'!$C$8:$O$21,MATCH($C374,'3c Mappings'!$B$8:$B$21,0),MATCH($B374,'3c Mappings'!$C$7:$O$7,0)))</f>
        <v>-</v>
      </c>
      <c r="S374" s="102" t="str">
        <f>IF(S217="-","-",S217*INDEX('3c Mappings'!$C$8:$O$21,MATCH($C374,'3c Mappings'!$B$8:$B$21,0),MATCH($B374,'3c Mappings'!$C$7:$O$7,0)))</f>
        <v>-</v>
      </c>
      <c r="T374" s="102" t="str">
        <f>IF(T217="-","-",T217*INDEX('3c Mappings'!$C$8:$O$21,MATCH($C374,'3c Mappings'!$B$8:$B$21,0),MATCH($B374,'3c Mappings'!$C$7:$O$7,0)))</f>
        <v>-</v>
      </c>
      <c r="U374" s="102" t="str">
        <f>IF(U217="-","-",U217*INDEX('3c Mappings'!$C$8:$O$21,MATCH($C374,'3c Mappings'!$B$8:$B$21,0),MATCH($B374,'3c Mappings'!$C$7:$O$7,0)))</f>
        <v>-</v>
      </c>
      <c r="V374" s="102" t="str">
        <f>IF(V217="-","-",V217*INDEX('3c Mappings'!$C$8:$O$21,MATCH($C374,'3c Mappings'!$B$8:$B$21,0),MATCH($B374,'3c Mappings'!$C$7:$O$7,0)))</f>
        <v>-</v>
      </c>
      <c r="W374" s="102" t="str">
        <f>IF(W217="-","-",W217*INDEX('3c Mappings'!$C$8:$O$21,MATCH($C374,'3c Mappings'!$B$8:$B$21,0),MATCH($B374,'3c Mappings'!$C$7:$O$7,0)))</f>
        <v>-</v>
      </c>
      <c r="X374" s="102" t="str">
        <f>IF(X217="-","-",X217*INDEX('3c Mappings'!$C$8:$O$21,MATCH($C374,'3c Mappings'!$B$8:$B$21,0),MATCH($B374,'3c Mappings'!$C$7:$O$7,0)))</f>
        <v>-</v>
      </c>
      <c r="Y374" s="102" t="str">
        <f>IF(Y217="-","-",Y217*INDEX('3c Mappings'!$C$8:$O$21,MATCH($C374,'3c Mappings'!$B$8:$B$21,0),MATCH($B374,'3c Mappings'!$C$7:$O$7,0)))</f>
        <v>-</v>
      </c>
      <c r="Z374" s="12"/>
    </row>
    <row r="375" spans="1:26" s="17" customFormat="1" ht="11.25">
      <c r="A375" s="12"/>
      <c r="B375" s="90" t="s">
        <v>13</v>
      </c>
      <c r="C375" s="92" t="s">
        <v>5</v>
      </c>
      <c r="D375" s="194"/>
      <c r="E375" s="41"/>
      <c r="F375" s="102">
        <f>IF(F218="-","-",F218*INDEX('3c Mappings'!$C$8:$O$21,MATCH($C375,'3c Mappings'!$B$8:$B$21,0),MATCH($B375,'3c Mappings'!$C$7:$O$7,0)))</f>
        <v>0</v>
      </c>
      <c r="G375" s="102">
        <f>IF(G218="-","-",G218*INDEX('3c Mappings'!$C$8:$O$21,MATCH($C375,'3c Mappings'!$B$8:$B$21,0),MATCH($B375,'3c Mappings'!$C$7:$O$7,0)))</f>
        <v>0</v>
      </c>
      <c r="H375" s="102">
        <f>IF(H218="-","-",H218*INDEX('3c Mappings'!$C$8:$O$21,MATCH($C375,'3c Mappings'!$B$8:$B$21,0),MATCH($B375,'3c Mappings'!$C$7:$O$7,0)))</f>
        <v>0</v>
      </c>
      <c r="I375" s="102">
        <f>IF(I218="-","-",I218*INDEX('3c Mappings'!$C$8:$O$21,MATCH($C375,'3c Mappings'!$B$8:$B$21,0),MATCH($B375,'3c Mappings'!$C$7:$O$7,0)))</f>
        <v>0</v>
      </c>
      <c r="J375" s="102">
        <f>IF(J218="-","-",J218*INDEX('3c Mappings'!$C$8:$O$21,MATCH($C375,'3c Mappings'!$B$8:$B$21,0),MATCH($B375,'3c Mappings'!$C$7:$O$7,0)))</f>
        <v>0</v>
      </c>
      <c r="K375" s="102">
        <f>IF(K218="-","-",K218*INDEX('3c Mappings'!$C$8:$O$21,MATCH($C375,'3c Mappings'!$B$8:$B$21,0),MATCH($B375,'3c Mappings'!$C$7:$O$7,0)))</f>
        <v>0</v>
      </c>
      <c r="L375" s="102">
        <f>IF(L218="-","-",L218*INDEX('3c Mappings'!$C$8:$O$21,MATCH($C375,'3c Mappings'!$B$8:$B$21,0),MATCH($B375,'3c Mappings'!$C$7:$O$7,0)))</f>
        <v>0</v>
      </c>
      <c r="M375" s="102">
        <f>IF(M218="-","-",M218*INDEX('3c Mappings'!$C$8:$O$21,MATCH($C375,'3c Mappings'!$B$8:$B$21,0),MATCH($B375,'3c Mappings'!$C$7:$O$7,0)))</f>
        <v>0</v>
      </c>
      <c r="N375" s="105"/>
      <c r="O375" s="102">
        <f>IF(O218="-","-",O218*INDEX('3c Mappings'!$C$8:$O$21,MATCH($C375,'3c Mappings'!$B$8:$B$21,0),MATCH($B375,'3c Mappings'!$C$7:$O$7,0)))</f>
        <v>0</v>
      </c>
      <c r="P375" s="102" t="str">
        <f>IF(P218="-","-",P218*INDEX('3c Mappings'!$C$8:$O$21,MATCH($C375,'3c Mappings'!$B$8:$B$21,0),MATCH($B375,'3c Mappings'!$C$7:$O$7,0)))</f>
        <v>-</v>
      </c>
      <c r="Q375" s="102" t="str">
        <f>IF(Q218="-","-",Q218*INDEX('3c Mappings'!$C$8:$O$21,MATCH($C375,'3c Mappings'!$B$8:$B$21,0),MATCH($B375,'3c Mappings'!$C$7:$O$7,0)))</f>
        <v>-</v>
      </c>
      <c r="R375" s="102" t="str">
        <f>IF(R218="-","-",R218*INDEX('3c Mappings'!$C$8:$O$21,MATCH($C375,'3c Mappings'!$B$8:$B$21,0),MATCH($B375,'3c Mappings'!$C$7:$O$7,0)))</f>
        <v>-</v>
      </c>
      <c r="S375" s="102" t="str">
        <f>IF(S218="-","-",S218*INDEX('3c Mappings'!$C$8:$O$21,MATCH($C375,'3c Mappings'!$B$8:$B$21,0),MATCH($B375,'3c Mappings'!$C$7:$O$7,0)))</f>
        <v>-</v>
      </c>
      <c r="T375" s="102" t="str">
        <f>IF(T218="-","-",T218*INDEX('3c Mappings'!$C$8:$O$21,MATCH($C375,'3c Mappings'!$B$8:$B$21,0),MATCH($B375,'3c Mappings'!$C$7:$O$7,0)))</f>
        <v>-</v>
      </c>
      <c r="U375" s="102" t="str">
        <f>IF(U218="-","-",U218*INDEX('3c Mappings'!$C$8:$O$21,MATCH($C375,'3c Mappings'!$B$8:$B$21,0),MATCH($B375,'3c Mappings'!$C$7:$O$7,0)))</f>
        <v>-</v>
      </c>
      <c r="V375" s="102" t="str">
        <f>IF(V218="-","-",V218*INDEX('3c Mappings'!$C$8:$O$21,MATCH($C375,'3c Mappings'!$B$8:$B$21,0),MATCH($B375,'3c Mappings'!$C$7:$O$7,0)))</f>
        <v>-</v>
      </c>
      <c r="W375" s="102" t="str">
        <f>IF(W218="-","-",W218*INDEX('3c Mappings'!$C$8:$O$21,MATCH($C375,'3c Mappings'!$B$8:$B$21,0),MATCH($B375,'3c Mappings'!$C$7:$O$7,0)))</f>
        <v>-</v>
      </c>
      <c r="X375" s="102" t="str">
        <f>IF(X218="-","-",X218*INDEX('3c Mappings'!$C$8:$O$21,MATCH($C375,'3c Mappings'!$B$8:$B$21,0),MATCH($B375,'3c Mappings'!$C$7:$O$7,0)))</f>
        <v>-</v>
      </c>
      <c r="Y375" s="102" t="str">
        <f>IF(Y218="-","-",Y218*INDEX('3c Mappings'!$C$8:$O$21,MATCH($C375,'3c Mappings'!$B$8:$B$21,0),MATCH($B375,'3c Mappings'!$C$7:$O$7,0)))</f>
        <v>-</v>
      </c>
      <c r="Z375" s="12"/>
    </row>
    <row r="376" spans="1:26" s="17" customFormat="1" ht="11.25">
      <c r="A376" s="12"/>
      <c r="B376" s="90" t="s">
        <v>19</v>
      </c>
      <c r="C376" s="92" t="s">
        <v>5</v>
      </c>
      <c r="D376" s="194"/>
      <c r="E376" s="41"/>
      <c r="F376" s="102">
        <f>IF(F219="-","-",F219*INDEX('3c Mappings'!$C$8:$O$21,MATCH($C376,'3c Mappings'!$B$8:$B$21,0),MATCH($B376,'3c Mappings'!$C$7:$O$7,0)))</f>
        <v>0</v>
      </c>
      <c r="G376" s="102">
        <f>IF(G219="-","-",G219*INDEX('3c Mappings'!$C$8:$O$21,MATCH($C376,'3c Mappings'!$B$8:$B$21,0),MATCH($B376,'3c Mappings'!$C$7:$O$7,0)))</f>
        <v>0</v>
      </c>
      <c r="H376" s="102">
        <f>IF(H219="-","-",H219*INDEX('3c Mappings'!$C$8:$O$21,MATCH($C376,'3c Mappings'!$B$8:$B$21,0),MATCH($B376,'3c Mappings'!$C$7:$O$7,0)))</f>
        <v>0</v>
      </c>
      <c r="I376" s="102">
        <f>IF(I219="-","-",I219*INDEX('3c Mappings'!$C$8:$O$21,MATCH($C376,'3c Mappings'!$B$8:$B$21,0),MATCH($B376,'3c Mappings'!$C$7:$O$7,0)))</f>
        <v>0</v>
      </c>
      <c r="J376" s="102">
        <f>IF(J219="-","-",J219*INDEX('3c Mappings'!$C$8:$O$21,MATCH($C376,'3c Mappings'!$B$8:$B$21,0),MATCH($B376,'3c Mappings'!$C$7:$O$7,0)))</f>
        <v>0</v>
      </c>
      <c r="K376" s="102">
        <f>IF(K219="-","-",K219*INDEX('3c Mappings'!$C$8:$O$21,MATCH($C376,'3c Mappings'!$B$8:$B$21,0),MATCH($B376,'3c Mappings'!$C$7:$O$7,0)))</f>
        <v>0</v>
      </c>
      <c r="L376" s="102">
        <f>IF(L219="-","-",L219*INDEX('3c Mappings'!$C$8:$O$21,MATCH($C376,'3c Mappings'!$B$8:$B$21,0),MATCH($B376,'3c Mappings'!$C$7:$O$7,0)))</f>
        <v>0</v>
      </c>
      <c r="M376" s="102">
        <f>IF(M219="-","-",M219*INDEX('3c Mappings'!$C$8:$O$21,MATCH($C376,'3c Mappings'!$B$8:$B$21,0),MATCH($B376,'3c Mappings'!$C$7:$O$7,0)))</f>
        <v>0</v>
      </c>
      <c r="N376" s="105"/>
      <c r="O376" s="102">
        <f>IF(O219="-","-",O219*INDEX('3c Mappings'!$C$8:$O$21,MATCH($C376,'3c Mappings'!$B$8:$B$21,0),MATCH($B376,'3c Mappings'!$C$7:$O$7,0)))</f>
        <v>0</v>
      </c>
      <c r="P376" s="102" t="str">
        <f>IF(P219="-","-",P219*INDEX('3c Mappings'!$C$8:$O$21,MATCH($C376,'3c Mappings'!$B$8:$B$21,0),MATCH($B376,'3c Mappings'!$C$7:$O$7,0)))</f>
        <v>-</v>
      </c>
      <c r="Q376" s="102" t="str">
        <f>IF(Q219="-","-",Q219*INDEX('3c Mappings'!$C$8:$O$21,MATCH($C376,'3c Mappings'!$B$8:$B$21,0),MATCH($B376,'3c Mappings'!$C$7:$O$7,0)))</f>
        <v>-</v>
      </c>
      <c r="R376" s="102" t="str">
        <f>IF(R219="-","-",R219*INDEX('3c Mappings'!$C$8:$O$21,MATCH($C376,'3c Mappings'!$B$8:$B$21,0),MATCH($B376,'3c Mappings'!$C$7:$O$7,0)))</f>
        <v>-</v>
      </c>
      <c r="S376" s="102" t="str">
        <f>IF(S219="-","-",S219*INDEX('3c Mappings'!$C$8:$O$21,MATCH($C376,'3c Mappings'!$B$8:$B$21,0),MATCH($B376,'3c Mappings'!$C$7:$O$7,0)))</f>
        <v>-</v>
      </c>
      <c r="T376" s="102" t="str">
        <f>IF(T219="-","-",T219*INDEX('3c Mappings'!$C$8:$O$21,MATCH($C376,'3c Mappings'!$B$8:$B$21,0),MATCH($B376,'3c Mappings'!$C$7:$O$7,0)))</f>
        <v>-</v>
      </c>
      <c r="U376" s="102" t="str">
        <f>IF(U219="-","-",U219*INDEX('3c Mappings'!$C$8:$O$21,MATCH($C376,'3c Mappings'!$B$8:$B$21,0),MATCH($B376,'3c Mappings'!$C$7:$O$7,0)))</f>
        <v>-</v>
      </c>
      <c r="V376" s="102" t="str">
        <f>IF(V219="-","-",V219*INDEX('3c Mappings'!$C$8:$O$21,MATCH($C376,'3c Mappings'!$B$8:$B$21,0),MATCH($B376,'3c Mappings'!$C$7:$O$7,0)))</f>
        <v>-</v>
      </c>
      <c r="W376" s="102" t="str">
        <f>IF(W219="-","-",W219*INDEX('3c Mappings'!$C$8:$O$21,MATCH($C376,'3c Mappings'!$B$8:$B$21,0),MATCH($B376,'3c Mappings'!$C$7:$O$7,0)))</f>
        <v>-</v>
      </c>
      <c r="X376" s="102" t="str">
        <f>IF(X219="-","-",X219*INDEX('3c Mappings'!$C$8:$O$21,MATCH($C376,'3c Mappings'!$B$8:$B$21,0),MATCH($B376,'3c Mappings'!$C$7:$O$7,0)))</f>
        <v>-</v>
      </c>
      <c r="Y376" s="102" t="str">
        <f>IF(Y219="-","-",Y219*INDEX('3c Mappings'!$C$8:$O$21,MATCH($C376,'3c Mappings'!$B$8:$B$21,0),MATCH($B376,'3c Mappings'!$C$7:$O$7,0)))</f>
        <v>-</v>
      </c>
      <c r="Z376" s="12"/>
    </row>
    <row r="377" spans="1:26" s="17" customFormat="1" ht="11.25">
      <c r="A377" s="12"/>
      <c r="B377" s="90" t="s">
        <v>14</v>
      </c>
      <c r="C377" s="92" t="s">
        <v>5</v>
      </c>
      <c r="D377" s="194"/>
      <c r="E377" s="41"/>
      <c r="F377" s="102">
        <f>IF(F220="-","-",F220*INDEX('3c Mappings'!$C$8:$O$21,MATCH($C377,'3c Mappings'!$B$8:$B$21,0),MATCH($B377,'3c Mappings'!$C$7:$O$7,0)))</f>
        <v>0</v>
      </c>
      <c r="G377" s="102">
        <f>IF(G220="-","-",G220*INDEX('3c Mappings'!$C$8:$O$21,MATCH($C377,'3c Mappings'!$B$8:$B$21,0),MATCH($B377,'3c Mappings'!$C$7:$O$7,0)))</f>
        <v>0</v>
      </c>
      <c r="H377" s="102">
        <f>IF(H220="-","-",H220*INDEX('3c Mappings'!$C$8:$O$21,MATCH($C377,'3c Mappings'!$B$8:$B$21,0),MATCH($B377,'3c Mappings'!$C$7:$O$7,0)))</f>
        <v>0</v>
      </c>
      <c r="I377" s="102">
        <f>IF(I220="-","-",I220*INDEX('3c Mappings'!$C$8:$O$21,MATCH($C377,'3c Mappings'!$B$8:$B$21,0),MATCH($B377,'3c Mappings'!$C$7:$O$7,0)))</f>
        <v>0</v>
      </c>
      <c r="J377" s="102">
        <f>IF(J220="-","-",J220*INDEX('3c Mappings'!$C$8:$O$21,MATCH($C377,'3c Mappings'!$B$8:$B$21,0),MATCH($B377,'3c Mappings'!$C$7:$O$7,0)))</f>
        <v>0</v>
      </c>
      <c r="K377" s="102">
        <f>IF(K220="-","-",K220*INDEX('3c Mappings'!$C$8:$O$21,MATCH($C377,'3c Mappings'!$B$8:$B$21,0),MATCH($B377,'3c Mappings'!$C$7:$O$7,0)))</f>
        <v>0</v>
      </c>
      <c r="L377" s="102">
        <f>IF(L220="-","-",L220*INDEX('3c Mappings'!$C$8:$O$21,MATCH($C377,'3c Mappings'!$B$8:$B$21,0),MATCH($B377,'3c Mappings'!$C$7:$O$7,0)))</f>
        <v>0</v>
      </c>
      <c r="M377" s="102">
        <f>IF(M220="-","-",M220*INDEX('3c Mappings'!$C$8:$O$21,MATCH($C377,'3c Mappings'!$B$8:$B$21,0),MATCH($B377,'3c Mappings'!$C$7:$O$7,0)))</f>
        <v>0</v>
      </c>
      <c r="N377" s="105"/>
      <c r="O377" s="102">
        <f>IF(O220="-","-",O220*INDEX('3c Mappings'!$C$8:$O$21,MATCH($C377,'3c Mappings'!$B$8:$B$21,0),MATCH($B377,'3c Mappings'!$C$7:$O$7,0)))</f>
        <v>0</v>
      </c>
      <c r="P377" s="102" t="str">
        <f>IF(P220="-","-",P220*INDEX('3c Mappings'!$C$8:$O$21,MATCH($C377,'3c Mappings'!$B$8:$B$21,0),MATCH($B377,'3c Mappings'!$C$7:$O$7,0)))</f>
        <v>-</v>
      </c>
      <c r="Q377" s="102" t="str">
        <f>IF(Q220="-","-",Q220*INDEX('3c Mappings'!$C$8:$O$21,MATCH($C377,'3c Mappings'!$B$8:$B$21,0),MATCH($B377,'3c Mappings'!$C$7:$O$7,0)))</f>
        <v>-</v>
      </c>
      <c r="R377" s="102" t="str">
        <f>IF(R220="-","-",R220*INDEX('3c Mappings'!$C$8:$O$21,MATCH($C377,'3c Mappings'!$B$8:$B$21,0),MATCH($B377,'3c Mappings'!$C$7:$O$7,0)))</f>
        <v>-</v>
      </c>
      <c r="S377" s="102" t="str">
        <f>IF(S220="-","-",S220*INDEX('3c Mappings'!$C$8:$O$21,MATCH($C377,'3c Mappings'!$B$8:$B$21,0),MATCH($B377,'3c Mappings'!$C$7:$O$7,0)))</f>
        <v>-</v>
      </c>
      <c r="T377" s="102" t="str">
        <f>IF(T220="-","-",T220*INDEX('3c Mappings'!$C$8:$O$21,MATCH($C377,'3c Mappings'!$B$8:$B$21,0),MATCH($B377,'3c Mappings'!$C$7:$O$7,0)))</f>
        <v>-</v>
      </c>
      <c r="U377" s="102" t="str">
        <f>IF(U220="-","-",U220*INDEX('3c Mappings'!$C$8:$O$21,MATCH($C377,'3c Mappings'!$B$8:$B$21,0),MATCH($B377,'3c Mappings'!$C$7:$O$7,0)))</f>
        <v>-</v>
      </c>
      <c r="V377" s="102" t="str">
        <f>IF(V220="-","-",V220*INDEX('3c Mappings'!$C$8:$O$21,MATCH($C377,'3c Mappings'!$B$8:$B$21,0),MATCH($B377,'3c Mappings'!$C$7:$O$7,0)))</f>
        <v>-</v>
      </c>
      <c r="W377" s="102" t="str">
        <f>IF(W220="-","-",W220*INDEX('3c Mappings'!$C$8:$O$21,MATCH($C377,'3c Mappings'!$B$8:$B$21,0),MATCH($B377,'3c Mappings'!$C$7:$O$7,0)))</f>
        <v>-</v>
      </c>
      <c r="X377" s="102" t="str">
        <f>IF(X220="-","-",X220*INDEX('3c Mappings'!$C$8:$O$21,MATCH($C377,'3c Mappings'!$B$8:$B$21,0),MATCH($B377,'3c Mappings'!$C$7:$O$7,0)))</f>
        <v>-</v>
      </c>
      <c r="Y377" s="102" t="str">
        <f>IF(Y220="-","-",Y220*INDEX('3c Mappings'!$C$8:$O$21,MATCH($C377,'3c Mappings'!$B$8:$B$21,0),MATCH($B377,'3c Mappings'!$C$7:$O$7,0)))</f>
        <v>-</v>
      </c>
      <c r="Z377" s="12"/>
    </row>
    <row r="378" spans="1:26" s="17" customFormat="1" ht="11.25">
      <c r="A378" s="12"/>
      <c r="B378" s="90" t="s">
        <v>18</v>
      </c>
      <c r="C378" s="92" t="s">
        <v>5</v>
      </c>
      <c r="D378" s="194"/>
      <c r="E378" s="41"/>
      <c r="F378" s="102">
        <f>IF(F221="-","-",F221*INDEX('3c Mappings'!$C$8:$O$21,MATCH($C378,'3c Mappings'!$B$8:$B$21,0),MATCH($B378,'3c Mappings'!$C$7:$O$7,0)))</f>
        <v>0</v>
      </c>
      <c r="G378" s="102">
        <f>IF(G221="-","-",G221*INDEX('3c Mappings'!$C$8:$O$21,MATCH($C378,'3c Mappings'!$B$8:$B$21,0),MATCH($B378,'3c Mappings'!$C$7:$O$7,0)))</f>
        <v>0</v>
      </c>
      <c r="H378" s="102">
        <f>IF(H221="-","-",H221*INDEX('3c Mappings'!$C$8:$O$21,MATCH($C378,'3c Mappings'!$B$8:$B$21,0),MATCH($B378,'3c Mappings'!$C$7:$O$7,0)))</f>
        <v>0</v>
      </c>
      <c r="I378" s="102">
        <f>IF(I221="-","-",I221*INDEX('3c Mappings'!$C$8:$O$21,MATCH($C378,'3c Mappings'!$B$8:$B$21,0),MATCH($B378,'3c Mappings'!$C$7:$O$7,0)))</f>
        <v>0</v>
      </c>
      <c r="J378" s="102">
        <f>IF(J221="-","-",J221*INDEX('3c Mappings'!$C$8:$O$21,MATCH($C378,'3c Mappings'!$B$8:$B$21,0),MATCH($B378,'3c Mappings'!$C$7:$O$7,0)))</f>
        <v>0</v>
      </c>
      <c r="K378" s="102">
        <f>IF(K221="-","-",K221*INDEX('3c Mappings'!$C$8:$O$21,MATCH($C378,'3c Mappings'!$B$8:$B$21,0),MATCH($B378,'3c Mappings'!$C$7:$O$7,0)))</f>
        <v>0</v>
      </c>
      <c r="L378" s="102">
        <f>IF(L221="-","-",L221*INDEX('3c Mappings'!$C$8:$O$21,MATCH($C378,'3c Mappings'!$B$8:$B$21,0),MATCH($B378,'3c Mappings'!$C$7:$O$7,0)))</f>
        <v>0</v>
      </c>
      <c r="M378" s="102">
        <f>IF(M221="-","-",M221*INDEX('3c Mappings'!$C$8:$O$21,MATCH($C378,'3c Mappings'!$B$8:$B$21,0),MATCH($B378,'3c Mappings'!$C$7:$O$7,0)))</f>
        <v>0</v>
      </c>
      <c r="N378" s="105"/>
      <c r="O378" s="102">
        <f>IF(O221="-","-",O221*INDEX('3c Mappings'!$C$8:$O$21,MATCH($C378,'3c Mappings'!$B$8:$B$21,0),MATCH($B378,'3c Mappings'!$C$7:$O$7,0)))</f>
        <v>0</v>
      </c>
      <c r="P378" s="102" t="str">
        <f>IF(P221="-","-",P221*INDEX('3c Mappings'!$C$8:$O$21,MATCH($C378,'3c Mappings'!$B$8:$B$21,0),MATCH($B378,'3c Mappings'!$C$7:$O$7,0)))</f>
        <v>-</v>
      </c>
      <c r="Q378" s="102" t="str">
        <f>IF(Q221="-","-",Q221*INDEX('3c Mappings'!$C$8:$O$21,MATCH($C378,'3c Mappings'!$B$8:$B$21,0),MATCH($B378,'3c Mappings'!$C$7:$O$7,0)))</f>
        <v>-</v>
      </c>
      <c r="R378" s="102" t="str">
        <f>IF(R221="-","-",R221*INDEX('3c Mappings'!$C$8:$O$21,MATCH($C378,'3c Mappings'!$B$8:$B$21,0),MATCH($B378,'3c Mappings'!$C$7:$O$7,0)))</f>
        <v>-</v>
      </c>
      <c r="S378" s="102" t="str">
        <f>IF(S221="-","-",S221*INDEX('3c Mappings'!$C$8:$O$21,MATCH($C378,'3c Mappings'!$B$8:$B$21,0),MATCH($B378,'3c Mappings'!$C$7:$O$7,0)))</f>
        <v>-</v>
      </c>
      <c r="T378" s="102" t="str">
        <f>IF(T221="-","-",T221*INDEX('3c Mappings'!$C$8:$O$21,MATCH($C378,'3c Mappings'!$B$8:$B$21,0),MATCH($B378,'3c Mappings'!$C$7:$O$7,0)))</f>
        <v>-</v>
      </c>
      <c r="U378" s="102" t="str">
        <f>IF(U221="-","-",U221*INDEX('3c Mappings'!$C$8:$O$21,MATCH($C378,'3c Mappings'!$B$8:$B$21,0),MATCH($B378,'3c Mappings'!$C$7:$O$7,0)))</f>
        <v>-</v>
      </c>
      <c r="V378" s="102" t="str">
        <f>IF(V221="-","-",V221*INDEX('3c Mappings'!$C$8:$O$21,MATCH($C378,'3c Mappings'!$B$8:$B$21,0),MATCH($B378,'3c Mappings'!$C$7:$O$7,0)))</f>
        <v>-</v>
      </c>
      <c r="W378" s="102" t="str">
        <f>IF(W221="-","-",W221*INDEX('3c Mappings'!$C$8:$O$21,MATCH($C378,'3c Mappings'!$B$8:$B$21,0),MATCH($B378,'3c Mappings'!$C$7:$O$7,0)))</f>
        <v>-</v>
      </c>
      <c r="X378" s="102" t="str">
        <f>IF(X221="-","-",X221*INDEX('3c Mappings'!$C$8:$O$21,MATCH($C378,'3c Mappings'!$B$8:$B$21,0),MATCH($B378,'3c Mappings'!$C$7:$O$7,0)))</f>
        <v>-</v>
      </c>
      <c r="Y378" s="102" t="str">
        <f>IF(Y221="-","-",Y221*INDEX('3c Mappings'!$C$8:$O$21,MATCH($C378,'3c Mappings'!$B$8:$B$21,0),MATCH($B378,'3c Mappings'!$C$7:$O$7,0)))</f>
        <v>-</v>
      </c>
      <c r="Z378" s="12"/>
    </row>
    <row r="379" spans="1:26" s="17" customFormat="1" ht="11.25">
      <c r="A379" s="12"/>
      <c r="B379" s="90" t="s">
        <v>23</v>
      </c>
      <c r="C379" s="92" t="s">
        <v>5</v>
      </c>
      <c r="D379" s="194"/>
      <c r="E379" s="41"/>
      <c r="F379" s="102">
        <f>IF(F222="-","-",F222*INDEX('3c Mappings'!$C$8:$O$21,MATCH($C379,'3c Mappings'!$B$8:$B$21,0),MATCH($B379,'3c Mappings'!$C$7:$O$7,0)))</f>
        <v>0</v>
      </c>
      <c r="G379" s="102">
        <f>IF(G222="-","-",G222*INDEX('3c Mappings'!$C$8:$O$21,MATCH($C379,'3c Mappings'!$B$8:$B$21,0),MATCH($B379,'3c Mappings'!$C$7:$O$7,0)))</f>
        <v>0</v>
      </c>
      <c r="H379" s="102">
        <f>IF(H222="-","-",H222*INDEX('3c Mappings'!$C$8:$O$21,MATCH($C379,'3c Mappings'!$B$8:$B$21,0),MATCH($B379,'3c Mappings'!$C$7:$O$7,0)))</f>
        <v>0</v>
      </c>
      <c r="I379" s="102">
        <f>IF(I222="-","-",I222*INDEX('3c Mappings'!$C$8:$O$21,MATCH($C379,'3c Mappings'!$B$8:$B$21,0),MATCH($B379,'3c Mappings'!$C$7:$O$7,0)))</f>
        <v>0</v>
      </c>
      <c r="J379" s="102">
        <f>IF(J222="-","-",J222*INDEX('3c Mappings'!$C$8:$O$21,MATCH($C379,'3c Mappings'!$B$8:$B$21,0),MATCH($B379,'3c Mappings'!$C$7:$O$7,0)))</f>
        <v>0</v>
      </c>
      <c r="K379" s="102">
        <f>IF(K222="-","-",K222*INDEX('3c Mappings'!$C$8:$O$21,MATCH($C379,'3c Mappings'!$B$8:$B$21,0),MATCH($B379,'3c Mappings'!$C$7:$O$7,0)))</f>
        <v>0</v>
      </c>
      <c r="L379" s="102">
        <f>IF(L222="-","-",L222*INDEX('3c Mappings'!$C$8:$O$21,MATCH($C379,'3c Mappings'!$B$8:$B$21,0),MATCH($B379,'3c Mappings'!$C$7:$O$7,0)))</f>
        <v>0</v>
      </c>
      <c r="M379" s="102">
        <f>IF(M222="-","-",M222*INDEX('3c Mappings'!$C$8:$O$21,MATCH($C379,'3c Mappings'!$B$8:$B$21,0),MATCH($B379,'3c Mappings'!$C$7:$O$7,0)))</f>
        <v>0</v>
      </c>
      <c r="N379" s="105"/>
      <c r="O379" s="102">
        <f>IF(O222="-","-",O222*INDEX('3c Mappings'!$C$8:$O$21,MATCH($C379,'3c Mappings'!$B$8:$B$21,0),MATCH($B379,'3c Mappings'!$C$7:$O$7,0)))</f>
        <v>0</v>
      </c>
      <c r="P379" s="102" t="str">
        <f>IF(P222="-","-",P222*INDEX('3c Mappings'!$C$8:$O$21,MATCH($C379,'3c Mappings'!$B$8:$B$21,0),MATCH($B379,'3c Mappings'!$C$7:$O$7,0)))</f>
        <v>-</v>
      </c>
      <c r="Q379" s="102" t="str">
        <f>IF(Q222="-","-",Q222*INDEX('3c Mappings'!$C$8:$O$21,MATCH($C379,'3c Mappings'!$B$8:$B$21,0),MATCH($B379,'3c Mappings'!$C$7:$O$7,0)))</f>
        <v>-</v>
      </c>
      <c r="R379" s="102" t="str">
        <f>IF(R222="-","-",R222*INDEX('3c Mappings'!$C$8:$O$21,MATCH($C379,'3c Mappings'!$B$8:$B$21,0),MATCH($B379,'3c Mappings'!$C$7:$O$7,0)))</f>
        <v>-</v>
      </c>
      <c r="S379" s="102" t="str">
        <f>IF(S222="-","-",S222*INDEX('3c Mappings'!$C$8:$O$21,MATCH($C379,'3c Mappings'!$B$8:$B$21,0),MATCH($B379,'3c Mappings'!$C$7:$O$7,0)))</f>
        <v>-</v>
      </c>
      <c r="T379" s="102" t="str">
        <f>IF(T222="-","-",T222*INDEX('3c Mappings'!$C$8:$O$21,MATCH($C379,'3c Mappings'!$B$8:$B$21,0),MATCH($B379,'3c Mappings'!$C$7:$O$7,0)))</f>
        <v>-</v>
      </c>
      <c r="U379" s="102" t="str">
        <f>IF(U222="-","-",U222*INDEX('3c Mappings'!$C$8:$O$21,MATCH($C379,'3c Mappings'!$B$8:$B$21,0),MATCH($B379,'3c Mappings'!$C$7:$O$7,0)))</f>
        <v>-</v>
      </c>
      <c r="V379" s="102" t="str">
        <f>IF(V222="-","-",V222*INDEX('3c Mappings'!$C$8:$O$21,MATCH($C379,'3c Mappings'!$B$8:$B$21,0),MATCH($B379,'3c Mappings'!$C$7:$O$7,0)))</f>
        <v>-</v>
      </c>
      <c r="W379" s="102" t="str">
        <f>IF(W222="-","-",W222*INDEX('3c Mappings'!$C$8:$O$21,MATCH($C379,'3c Mappings'!$B$8:$B$21,0),MATCH($B379,'3c Mappings'!$C$7:$O$7,0)))</f>
        <v>-</v>
      </c>
      <c r="X379" s="102" t="str">
        <f>IF(X222="-","-",X222*INDEX('3c Mappings'!$C$8:$O$21,MATCH($C379,'3c Mappings'!$B$8:$B$21,0),MATCH($B379,'3c Mappings'!$C$7:$O$7,0)))</f>
        <v>-</v>
      </c>
      <c r="Y379" s="102" t="str">
        <f>IF(Y222="-","-",Y222*INDEX('3c Mappings'!$C$8:$O$21,MATCH($C379,'3c Mappings'!$B$8:$B$21,0),MATCH($B379,'3c Mappings'!$C$7:$O$7,0)))</f>
        <v>-</v>
      </c>
      <c r="Z379" s="12"/>
    </row>
    <row r="380" spans="1:26" s="17" customFormat="1" ht="12.4" customHeight="1">
      <c r="A380" s="12"/>
      <c r="B380" s="90" t="s">
        <v>11</v>
      </c>
      <c r="C380" s="92" t="s">
        <v>242</v>
      </c>
      <c r="D380" s="194"/>
      <c r="E380" s="41"/>
      <c r="F380" s="102">
        <f>IF(F210="-","-",F210*INDEX('3c Mappings'!$C$8:$O$21,MATCH($C380,'3c Mappings'!$B$8:$B$21,0),MATCH($B380,'3c Mappings'!$C$7:$O$7,0)))</f>
        <v>0</v>
      </c>
      <c r="G380" s="102">
        <f>IF(G210="-","-",G210*INDEX('3c Mappings'!$C$8:$O$21,MATCH($C380,'3c Mappings'!$B$8:$B$21,0),MATCH($B380,'3c Mappings'!$C$7:$O$7,0)))</f>
        <v>0</v>
      </c>
      <c r="H380" s="102">
        <f>IF(H210="-","-",H210*INDEX('3c Mappings'!$C$8:$O$21,MATCH($C380,'3c Mappings'!$B$8:$B$21,0),MATCH($B380,'3c Mappings'!$C$7:$O$7,0)))</f>
        <v>0</v>
      </c>
      <c r="I380" s="102">
        <f>IF(I210="-","-",I210*INDEX('3c Mappings'!$C$8:$O$21,MATCH($C380,'3c Mappings'!$B$8:$B$21,0),MATCH($B380,'3c Mappings'!$C$7:$O$7,0)))</f>
        <v>0</v>
      </c>
      <c r="J380" s="102">
        <f>IF(J210="-","-",J210*INDEX('3c Mappings'!$C$8:$O$21,MATCH($C380,'3c Mappings'!$B$8:$B$21,0),MATCH($B380,'3c Mappings'!$C$7:$O$7,0)))</f>
        <v>0</v>
      </c>
      <c r="K380" s="102">
        <f>IF(K210="-","-",K210*INDEX('3c Mappings'!$C$8:$O$21,MATCH($C380,'3c Mappings'!$B$8:$B$21,0),MATCH($B380,'3c Mappings'!$C$7:$O$7,0)))</f>
        <v>0</v>
      </c>
      <c r="L380" s="102">
        <f>IF(L210="-","-",L210*INDEX('3c Mappings'!$C$8:$O$21,MATCH($C380,'3c Mappings'!$B$8:$B$21,0),MATCH($B380,'3c Mappings'!$C$7:$O$7,0)))</f>
        <v>0</v>
      </c>
      <c r="M380" s="102">
        <f>IF(M210="-","-",M210*INDEX('3c Mappings'!$C$8:$O$21,MATCH($C380,'3c Mappings'!$B$8:$B$21,0),MATCH($B380,'3c Mappings'!$C$7:$O$7,0)))</f>
        <v>0</v>
      </c>
      <c r="N380" s="105"/>
      <c r="O380" s="102">
        <f>IF(O210="-","-",O210*INDEX('3c Mappings'!$C$8:$O$21,MATCH($C380,'3c Mappings'!$B$8:$B$21,0),MATCH($B380,'3c Mappings'!$C$7:$O$7,0)))</f>
        <v>0</v>
      </c>
      <c r="P380" s="102" t="str">
        <f>IF(P210="-","-",P210*INDEX('3c Mappings'!$C$8:$O$21,MATCH($C380,'3c Mappings'!$B$8:$B$21,0),MATCH($B380,'3c Mappings'!$C$7:$O$7,0)))</f>
        <v>-</v>
      </c>
      <c r="Q380" s="102" t="str">
        <f>IF(Q210="-","-",Q210*INDEX('3c Mappings'!$C$8:$O$21,MATCH($C380,'3c Mappings'!$B$8:$B$21,0),MATCH($B380,'3c Mappings'!$C$7:$O$7,0)))</f>
        <v>-</v>
      </c>
      <c r="R380" s="102" t="str">
        <f>IF(R210="-","-",R210*INDEX('3c Mappings'!$C$8:$O$21,MATCH($C380,'3c Mappings'!$B$8:$B$21,0),MATCH($B380,'3c Mappings'!$C$7:$O$7,0)))</f>
        <v>-</v>
      </c>
      <c r="S380" s="102" t="str">
        <f>IF(S210="-","-",S210*INDEX('3c Mappings'!$C$8:$O$21,MATCH($C380,'3c Mappings'!$B$8:$B$21,0),MATCH($B380,'3c Mappings'!$C$7:$O$7,0)))</f>
        <v>-</v>
      </c>
      <c r="T380" s="102" t="str">
        <f>IF(T210="-","-",T210*INDEX('3c Mappings'!$C$8:$O$21,MATCH($C380,'3c Mappings'!$B$8:$B$21,0),MATCH($B380,'3c Mappings'!$C$7:$O$7,0)))</f>
        <v>-</v>
      </c>
      <c r="U380" s="102" t="str">
        <f>IF(U210="-","-",U210*INDEX('3c Mappings'!$C$8:$O$21,MATCH($C380,'3c Mappings'!$B$8:$B$21,0),MATCH($B380,'3c Mappings'!$C$7:$O$7,0)))</f>
        <v>-</v>
      </c>
      <c r="V380" s="102" t="str">
        <f>IF(V210="-","-",V210*INDEX('3c Mappings'!$C$8:$O$21,MATCH($C380,'3c Mappings'!$B$8:$B$21,0),MATCH($B380,'3c Mappings'!$C$7:$O$7,0)))</f>
        <v>-</v>
      </c>
      <c r="W380" s="102" t="str">
        <f>IF(W210="-","-",W210*INDEX('3c Mappings'!$C$8:$O$21,MATCH($C380,'3c Mappings'!$B$8:$B$21,0),MATCH($B380,'3c Mappings'!$C$7:$O$7,0)))</f>
        <v>-</v>
      </c>
      <c r="X380" s="102" t="str">
        <f>IF(X210="-","-",X210*INDEX('3c Mappings'!$C$8:$O$21,MATCH($C380,'3c Mappings'!$B$8:$B$21,0),MATCH($B380,'3c Mappings'!$C$7:$O$7,0)))</f>
        <v>-</v>
      </c>
      <c r="Y380" s="102" t="str">
        <f>IF(Y210="-","-",Y210*INDEX('3c Mappings'!$C$8:$O$21,MATCH($C380,'3c Mappings'!$B$8:$B$21,0),MATCH($B380,'3c Mappings'!$C$7:$O$7,0)))</f>
        <v>-</v>
      </c>
      <c r="Z380" s="12"/>
    </row>
    <row r="381" spans="1:26" s="17" customFormat="1" ht="11.25">
      <c r="A381" s="12"/>
      <c r="B381" s="90" t="s">
        <v>15</v>
      </c>
      <c r="C381" s="92" t="s">
        <v>242</v>
      </c>
      <c r="D381" s="194"/>
      <c r="E381" s="41"/>
      <c r="F381" s="102">
        <f>IF(F211="-","-",F211*INDEX('3c Mappings'!$C$8:$O$21,MATCH($C381,'3c Mappings'!$B$8:$B$21,0),MATCH($B381,'3c Mappings'!$C$7:$O$7,0)))</f>
        <v>0</v>
      </c>
      <c r="G381" s="102">
        <f>IF(G211="-","-",G211*INDEX('3c Mappings'!$C$8:$O$21,MATCH($C381,'3c Mappings'!$B$8:$B$21,0),MATCH($B381,'3c Mappings'!$C$7:$O$7,0)))</f>
        <v>0</v>
      </c>
      <c r="H381" s="102">
        <f>IF(H211="-","-",H211*INDEX('3c Mappings'!$C$8:$O$21,MATCH($C381,'3c Mappings'!$B$8:$B$21,0),MATCH($B381,'3c Mappings'!$C$7:$O$7,0)))</f>
        <v>0</v>
      </c>
      <c r="I381" s="102">
        <f>IF(I211="-","-",I211*INDEX('3c Mappings'!$C$8:$O$21,MATCH($C381,'3c Mappings'!$B$8:$B$21,0),MATCH($B381,'3c Mappings'!$C$7:$O$7,0)))</f>
        <v>0</v>
      </c>
      <c r="J381" s="102">
        <f>IF(J211="-","-",J211*INDEX('3c Mappings'!$C$8:$O$21,MATCH($C381,'3c Mappings'!$B$8:$B$21,0),MATCH($B381,'3c Mappings'!$C$7:$O$7,0)))</f>
        <v>0</v>
      </c>
      <c r="K381" s="102">
        <f>IF(K211="-","-",K211*INDEX('3c Mappings'!$C$8:$O$21,MATCH($C381,'3c Mappings'!$B$8:$B$21,0),MATCH($B381,'3c Mappings'!$C$7:$O$7,0)))</f>
        <v>0</v>
      </c>
      <c r="L381" s="102">
        <f>IF(L211="-","-",L211*INDEX('3c Mappings'!$C$8:$O$21,MATCH($C381,'3c Mappings'!$B$8:$B$21,0),MATCH($B381,'3c Mappings'!$C$7:$O$7,0)))</f>
        <v>0</v>
      </c>
      <c r="M381" s="102">
        <f>IF(M211="-","-",M211*INDEX('3c Mappings'!$C$8:$O$21,MATCH($C381,'3c Mappings'!$B$8:$B$21,0),MATCH($B381,'3c Mappings'!$C$7:$O$7,0)))</f>
        <v>0</v>
      </c>
      <c r="N381" s="105"/>
      <c r="O381" s="102">
        <f>IF(O211="-","-",O211*INDEX('3c Mappings'!$C$8:$O$21,MATCH($C381,'3c Mappings'!$B$8:$B$21,0),MATCH($B381,'3c Mappings'!$C$7:$O$7,0)))</f>
        <v>0</v>
      </c>
      <c r="P381" s="102" t="str">
        <f>IF(P211="-","-",P211*INDEX('3c Mappings'!$C$8:$O$21,MATCH($C381,'3c Mappings'!$B$8:$B$21,0),MATCH($B381,'3c Mappings'!$C$7:$O$7,0)))</f>
        <v>-</v>
      </c>
      <c r="Q381" s="102" t="str">
        <f>IF(Q211="-","-",Q211*INDEX('3c Mappings'!$C$8:$O$21,MATCH($C381,'3c Mappings'!$B$8:$B$21,0),MATCH($B381,'3c Mappings'!$C$7:$O$7,0)))</f>
        <v>-</v>
      </c>
      <c r="R381" s="102" t="str">
        <f>IF(R211="-","-",R211*INDEX('3c Mappings'!$C$8:$O$21,MATCH($C381,'3c Mappings'!$B$8:$B$21,0),MATCH($B381,'3c Mappings'!$C$7:$O$7,0)))</f>
        <v>-</v>
      </c>
      <c r="S381" s="102" t="str">
        <f>IF(S211="-","-",S211*INDEX('3c Mappings'!$C$8:$O$21,MATCH($C381,'3c Mappings'!$B$8:$B$21,0),MATCH($B381,'3c Mappings'!$C$7:$O$7,0)))</f>
        <v>-</v>
      </c>
      <c r="T381" s="102" t="str">
        <f>IF(T211="-","-",T211*INDEX('3c Mappings'!$C$8:$O$21,MATCH($C381,'3c Mappings'!$B$8:$B$21,0),MATCH($B381,'3c Mappings'!$C$7:$O$7,0)))</f>
        <v>-</v>
      </c>
      <c r="U381" s="102" t="str">
        <f>IF(U211="-","-",U211*INDEX('3c Mappings'!$C$8:$O$21,MATCH($C381,'3c Mappings'!$B$8:$B$21,0),MATCH($B381,'3c Mappings'!$C$7:$O$7,0)))</f>
        <v>-</v>
      </c>
      <c r="V381" s="102" t="str">
        <f>IF(V211="-","-",V211*INDEX('3c Mappings'!$C$8:$O$21,MATCH($C381,'3c Mappings'!$B$8:$B$21,0),MATCH($B381,'3c Mappings'!$C$7:$O$7,0)))</f>
        <v>-</v>
      </c>
      <c r="W381" s="102" t="str">
        <f>IF(W211="-","-",W211*INDEX('3c Mappings'!$C$8:$O$21,MATCH($C381,'3c Mappings'!$B$8:$B$21,0),MATCH($B381,'3c Mappings'!$C$7:$O$7,0)))</f>
        <v>-</v>
      </c>
      <c r="X381" s="102" t="str">
        <f>IF(X211="-","-",X211*INDEX('3c Mappings'!$C$8:$O$21,MATCH($C381,'3c Mappings'!$B$8:$B$21,0),MATCH($B381,'3c Mappings'!$C$7:$O$7,0)))</f>
        <v>-</v>
      </c>
      <c r="Y381" s="102" t="str">
        <f>IF(Y211="-","-",Y211*INDEX('3c Mappings'!$C$8:$O$21,MATCH($C381,'3c Mappings'!$B$8:$B$21,0),MATCH($B381,'3c Mappings'!$C$7:$O$7,0)))</f>
        <v>-</v>
      </c>
      <c r="Z381" s="12"/>
    </row>
    <row r="382" spans="1:26" s="17" customFormat="1" ht="11.25">
      <c r="A382" s="12"/>
      <c r="B382" s="90" t="s">
        <v>20</v>
      </c>
      <c r="C382" s="92" t="s">
        <v>242</v>
      </c>
      <c r="D382" s="194"/>
      <c r="E382" s="41"/>
      <c r="F382" s="102">
        <f>IF(F212="-","-",F212*INDEX('3c Mappings'!$C$8:$O$21,MATCH($C382,'3c Mappings'!$B$8:$B$21,0),MATCH($B382,'3c Mappings'!$C$7:$O$7,0)))</f>
        <v>0</v>
      </c>
      <c r="G382" s="102">
        <f>IF(G212="-","-",G212*INDEX('3c Mappings'!$C$8:$O$21,MATCH($C382,'3c Mappings'!$B$8:$B$21,0),MATCH($B382,'3c Mappings'!$C$7:$O$7,0)))</f>
        <v>0</v>
      </c>
      <c r="H382" s="102">
        <f>IF(H212="-","-",H212*INDEX('3c Mappings'!$C$8:$O$21,MATCH($C382,'3c Mappings'!$B$8:$B$21,0),MATCH($B382,'3c Mappings'!$C$7:$O$7,0)))</f>
        <v>0</v>
      </c>
      <c r="I382" s="102">
        <f>IF(I212="-","-",I212*INDEX('3c Mappings'!$C$8:$O$21,MATCH($C382,'3c Mappings'!$B$8:$B$21,0),MATCH($B382,'3c Mappings'!$C$7:$O$7,0)))</f>
        <v>0</v>
      </c>
      <c r="J382" s="102">
        <f>IF(J212="-","-",J212*INDEX('3c Mappings'!$C$8:$O$21,MATCH($C382,'3c Mappings'!$B$8:$B$21,0),MATCH($B382,'3c Mappings'!$C$7:$O$7,0)))</f>
        <v>0</v>
      </c>
      <c r="K382" s="102">
        <f>IF(K212="-","-",K212*INDEX('3c Mappings'!$C$8:$O$21,MATCH($C382,'3c Mappings'!$B$8:$B$21,0),MATCH($B382,'3c Mappings'!$C$7:$O$7,0)))</f>
        <v>0</v>
      </c>
      <c r="L382" s="102">
        <f>IF(L212="-","-",L212*INDEX('3c Mappings'!$C$8:$O$21,MATCH($C382,'3c Mappings'!$B$8:$B$21,0),MATCH($B382,'3c Mappings'!$C$7:$O$7,0)))</f>
        <v>0</v>
      </c>
      <c r="M382" s="102">
        <f>IF(M212="-","-",M212*INDEX('3c Mappings'!$C$8:$O$21,MATCH($C382,'3c Mappings'!$B$8:$B$21,0),MATCH($B382,'3c Mappings'!$C$7:$O$7,0)))</f>
        <v>0</v>
      </c>
      <c r="N382" s="105"/>
      <c r="O382" s="102">
        <f>IF(O212="-","-",O212*INDEX('3c Mappings'!$C$8:$O$21,MATCH($C382,'3c Mappings'!$B$8:$B$21,0),MATCH($B382,'3c Mappings'!$C$7:$O$7,0)))</f>
        <v>0</v>
      </c>
      <c r="P382" s="102" t="str">
        <f>IF(P212="-","-",P212*INDEX('3c Mappings'!$C$8:$O$21,MATCH($C382,'3c Mappings'!$B$8:$B$21,0),MATCH($B382,'3c Mappings'!$C$7:$O$7,0)))</f>
        <v>-</v>
      </c>
      <c r="Q382" s="102" t="str">
        <f>IF(Q212="-","-",Q212*INDEX('3c Mappings'!$C$8:$O$21,MATCH($C382,'3c Mappings'!$B$8:$B$21,0),MATCH($B382,'3c Mappings'!$C$7:$O$7,0)))</f>
        <v>-</v>
      </c>
      <c r="R382" s="102" t="str">
        <f>IF(R212="-","-",R212*INDEX('3c Mappings'!$C$8:$O$21,MATCH($C382,'3c Mappings'!$B$8:$B$21,0),MATCH($B382,'3c Mappings'!$C$7:$O$7,0)))</f>
        <v>-</v>
      </c>
      <c r="S382" s="102" t="str">
        <f>IF(S212="-","-",S212*INDEX('3c Mappings'!$C$8:$O$21,MATCH($C382,'3c Mappings'!$B$8:$B$21,0),MATCH($B382,'3c Mappings'!$C$7:$O$7,0)))</f>
        <v>-</v>
      </c>
      <c r="T382" s="102" t="str">
        <f>IF(T212="-","-",T212*INDEX('3c Mappings'!$C$8:$O$21,MATCH($C382,'3c Mappings'!$B$8:$B$21,0),MATCH($B382,'3c Mappings'!$C$7:$O$7,0)))</f>
        <v>-</v>
      </c>
      <c r="U382" s="102" t="str">
        <f>IF(U212="-","-",U212*INDEX('3c Mappings'!$C$8:$O$21,MATCH($C382,'3c Mappings'!$B$8:$B$21,0),MATCH($B382,'3c Mappings'!$C$7:$O$7,0)))</f>
        <v>-</v>
      </c>
      <c r="V382" s="102" t="str">
        <f>IF(V212="-","-",V212*INDEX('3c Mappings'!$C$8:$O$21,MATCH($C382,'3c Mappings'!$B$8:$B$21,0),MATCH($B382,'3c Mappings'!$C$7:$O$7,0)))</f>
        <v>-</v>
      </c>
      <c r="W382" s="102" t="str">
        <f>IF(W212="-","-",W212*INDEX('3c Mappings'!$C$8:$O$21,MATCH($C382,'3c Mappings'!$B$8:$B$21,0),MATCH($B382,'3c Mappings'!$C$7:$O$7,0)))</f>
        <v>-</v>
      </c>
      <c r="X382" s="102" t="str">
        <f>IF(X212="-","-",X212*INDEX('3c Mappings'!$C$8:$O$21,MATCH($C382,'3c Mappings'!$B$8:$B$21,0),MATCH($B382,'3c Mappings'!$C$7:$O$7,0)))</f>
        <v>-</v>
      </c>
      <c r="Y382" s="102" t="str">
        <f>IF(Y212="-","-",Y212*INDEX('3c Mappings'!$C$8:$O$21,MATCH($C382,'3c Mappings'!$B$8:$B$21,0),MATCH($B382,'3c Mappings'!$C$7:$O$7,0)))</f>
        <v>-</v>
      </c>
      <c r="Z382" s="12"/>
    </row>
    <row r="383" spans="1:26" s="17" customFormat="1" ht="11.25">
      <c r="A383" s="12"/>
      <c r="B383" s="90" t="s">
        <v>21</v>
      </c>
      <c r="C383" s="92" t="s">
        <v>242</v>
      </c>
      <c r="D383" s="194"/>
      <c r="E383" s="41"/>
      <c r="F383" s="102">
        <f>IF(F213="-","-",F213*INDEX('3c Mappings'!$C$8:$O$21,MATCH($C383,'3c Mappings'!$B$8:$B$21,0),MATCH($B383,'3c Mappings'!$C$7:$O$7,0)))</f>
        <v>0.25539564614013499</v>
      </c>
      <c r="G383" s="102">
        <f>IF(G213="-","-",G213*INDEX('3c Mappings'!$C$8:$O$21,MATCH($C383,'3c Mappings'!$B$8:$B$21,0),MATCH($B383,'3c Mappings'!$C$7:$O$7,0)))</f>
        <v>0.25539564614013499</v>
      </c>
      <c r="H383" s="102">
        <f>IF(H213="-","-",H213*INDEX('3c Mappings'!$C$8:$O$21,MATCH($C383,'3c Mappings'!$B$8:$B$21,0),MATCH($B383,'3c Mappings'!$C$7:$O$7,0)))</f>
        <v>0.24128819634463475</v>
      </c>
      <c r="I383" s="102">
        <f>IF(I213="-","-",I213*INDEX('3c Mappings'!$C$8:$O$21,MATCH($C383,'3c Mappings'!$B$8:$B$21,0),MATCH($B383,'3c Mappings'!$C$7:$O$7,0)))</f>
        <v>0.24128819634463475</v>
      </c>
      <c r="J383" s="102">
        <f>IF(J213="-","-",J213*INDEX('3c Mappings'!$C$8:$O$21,MATCH($C383,'3c Mappings'!$B$8:$B$21,0),MATCH($B383,'3c Mappings'!$C$7:$O$7,0)))</f>
        <v>0.235537041145814</v>
      </c>
      <c r="K383" s="102">
        <f>IF(K213="-","-",K213*INDEX('3c Mappings'!$C$8:$O$21,MATCH($C383,'3c Mappings'!$B$8:$B$21,0),MATCH($B383,'3c Mappings'!$C$7:$O$7,0)))</f>
        <v>0.235537041145814</v>
      </c>
      <c r="L383" s="102">
        <f>IF(L213="-","-",L213*INDEX('3c Mappings'!$C$8:$O$21,MATCH($C383,'3c Mappings'!$B$8:$B$21,0),MATCH($B383,'3c Mappings'!$C$7:$O$7,0)))</f>
        <v>0.23186849549288999</v>
      </c>
      <c r="M383" s="102">
        <f>IF(M213="-","-",M213*INDEX('3c Mappings'!$C$8:$O$21,MATCH($C383,'3c Mappings'!$B$8:$B$21,0),MATCH($B383,'3c Mappings'!$C$7:$O$7,0)))</f>
        <v>0.23186849549288999</v>
      </c>
      <c r="N383" s="105"/>
      <c r="O383" s="102">
        <f>IF(O213="-","-",O213*INDEX('3c Mappings'!$C$8:$O$21,MATCH($C383,'3c Mappings'!$B$8:$B$21,0),MATCH($B383,'3c Mappings'!$C$7:$O$7,0)))</f>
        <v>0.23186849549288999</v>
      </c>
      <c r="P383" s="102" t="str">
        <f>IF(P213="-","-",P213*INDEX('3c Mappings'!$C$8:$O$21,MATCH($C383,'3c Mappings'!$B$8:$B$21,0),MATCH($B383,'3c Mappings'!$C$7:$O$7,0)))</f>
        <v>-</v>
      </c>
      <c r="Q383" s="102" t="str">
        <f>IF(Q213="-","-",Q213*INDEX('3c Mappings'!$C$8:$O$21,MATCH($C383,'3c Mappings'!$B$8:$B$21,0),MATCH($B383,'3c Mappings'!$C$7:$O$7,0)))</f>
        <v>-</v>
      </c>
      <c r="R383" s="102" t="str">
        <f>IF(R213="-","-",R213*INDEX('3c Mappings'!$C$8:$O$21,MATCH($C383,'3c Mappings'!$B$8:$B$21,0),MATCH($B383,'3c Mappings'!$C$7:$O$7,0)))</f>
        <v>-</v>
      </c>
      <c r="S383" s="102" t="str">
        <f>IF(S213="-","-",S213*INDEX('3c Mappings'!$C$8:$O$21,MATCH($C383,'3c Mappings'!$B$8:$B$21,0),MATCH($B383,'3c Mappings'!$C$7:$O$7,0)))</f>
        <v>-</v>
      </c>
      <c r="T383" s="102" t="str">
        <f>IF(T213="-","-",T213*INDEX('3c Mappings'!$C$8:$O$21,MATCH($C383,'3c Mappings'!$B$8:$B$21,0),MATCH($B383,'3c Mappings'!$C$7:$O$7,0)))</f>
        <v>-</v>
      </c>
      <c r="U383" s="102" t="str">
        <f>IF(U213="-","-",U213*INDEX('3c Mappings'!$C$8:$O$21,MATCH($C383,'3c Mappings'!$B$8:$B$21,0),MATCH($B383,'3c Mappings'!$C$7:$O$7,0)))</f>
        <v>-</v>
      </c>
      <c r="V383" s="102" t="str">
        <f>IF(V213="-","-",V213*INDEX('3c Mappings'!$C$8:$O$21,MATCH($C383,'3c Mappings'!$B$8:$B$21,0),MATCH($B383,'3c Mappings'!$C$7:$O$7,0)))</f>
        <v>-</v>
      </c>
      <c r="W383" s="102" t="str">
        <f>IF(W213="-","-",W213*INDEX('3c Mappings'!$C$8:$O$21,MATCH($C383,'3c Mappings'!$B$8:$B$21,0),MATCH($B383,'3c Mappings'!$C$7:$O$7,0)))</f>
        <v>-</v>
      </c>
      <c r="X383" s="102" t="str">
        <f>IF(X213="-","-",X213*INDEX('3c Mappings'!$C$8:$O$21,MATCH($C383,'3c Mappings'!$B$8:$B$21,0),MATCH($B383,'3c Mappings'!$C$7:$O$7,0)))</f>
        <v>-</v>
      </c>
      <c r="Y383" s="102" t="str">
        <f>IF(Y213="-","-",Y213*INDEX('3c Mappings'!$C$8:$O$21,MATCH($C383,'3c Mappings'!$B$8:$B$21,0),MATCH($B383,'3c Mappings'!$C$7:$O$7,0)))</f>
        <v>-</v>
      </c>
      <c r="Z383" s="12"/>
    </row>
    <row r="384" spans="1:26" s="17" customFormat="1" ht="11.25">
      <c r="A384" s="12"/>
      <c r="B384" s="90" t="s">
        <v>12</v>
      </c>
      <c r="C384" s="92" t="s">
        <v>242</v>
      </c>
      <c r="D384" s="194"/>
      <c r="E384" s="41"/>
      <c r="F384" s="102">
        <f>IF(F214="-","-",F214*INDEX('3c Mappings'!$C$8:$O$21,MATCH($C384,'3c Mappings'!$B$8:$B$21,0),MATCH($B384,'3c Mappings'!$C$7:$O$7,0)))</f>
        <v>0</v>
      </c>
      <c r="G384" s="102">
        <f>IF(G214="-","-",G214*INDEX('3c Mappings'!$C$8:$O$21,MATCH($C384,'3c Mappings'!$B$8:$B$21,0),MATCH($B384,'3c Mappings'!$C$7:$O$7,0)))</f>
        <v>0</v>
      </c>
      <c r="H384" s="102">
        <f>IF(H214="-","-",H214*INDEX('3c Mappings'!$C$8:$O$21,MATCH($C384,'3c Mappings'!$B$8:$B$21,0),MATCH($B384,'3c Mappings'!$C$7:$O$7,0)))</f>
        <v>0</v>
      </c>
      <c r="I384" s="102">
        <f>IF(I214="-","-",I214*INDEX('3c Mappings'!$C$8:$O$21,MATCH($C384,'3c Mappings'!$B$8:$B$21,0),MATCH($B384,'3c Mappings'!$C$7:$O$7,0)))</f>
        <v>0</v>
      </c>
      <c r="J384" s="102">
        <f>IF(J214="-","-",J214*INDEX('3c Mappings'!$C$8:$O$21,MATCH($C384,'3c Mappings'!$B$8:$B$21,0),MATCH($B384,'3c Mappings'!$C$7:$O$7,0)))</f>
        <v>0</v>
      </c>
      <c r="K384" s="102">
        <f>IF(K214="-","-",K214*INDEX('3c Mappings'!$C$8:$O$21,MATCH($C384,'3c Mappings'!$B$8:$B$21,0),MATCH($B384,'3c Mappings'!$C$7:$O$7,0)))</f>
        <v>0</v>
      </c>
      <c r="L384" s="102">
        <f>IF(L214="-","-",L214*INDEX('3c Mappings'!$C$8:$O$21,MATCH($C384,'3c Mappings'!$B$8:$B$21,0),MATCH($B384,'3c Mappings'!$C$7:$O$7,0)))</f>
        <v>0</v>
      </c>
      <c r="M384" s="102">
        <f>IF(M214="-","-",M214*INDEX('3c Mappings'!$C$8:$O$21,MATCH($C384,'3c Mappings'!$B$8:$B$21,0),MATCH($B384,'3c Mappings'!$C$7:$O$7,0)))</f>
        <v>0</v>
      </c>
      <c r="N384" s="105"/>
      <c r="O384" s="102">
        <f>IF(O214="-","-",O214*INDEX('3c Mappings'!$C$8:$O$21,MATCH($C384,'3c Mappings'!$B$8:$B$21,0),MATCH($B384,'3c Mappings'!$C$7:$O$7,0)))</f>
        <v>0</v>
      </c>
      <c r="P384" s="102" t="str">
        <f>IF(P214="-","-",P214*INDEX('3c Mappings'!$C$8:$O$21,MATCH($C384,'3c Mappings'!$B$8:$B$21,0),MATCH($B384,'3c Mappings'!$C$7:$O$7,0)))</f>
        <v>-</v>
      </c>
      <c r="Q384" s="102" t="str">
        <f>IF(Q214="-","-",Q214*INDEX('3c Mappings'!$C$8:$O$21,MATCH($C384,'3c Mappings'!$B$8:$B$21,0),MATCH($B384,'3c Mappings'!$C$7:$O$7,0)))</f>
        <v>-</v>
      </c>
      <c r="R384" s="102" t="str">
        <f>IF(R214="-","-",R214*INDEX('3c Mappings'!$C$8:$O$21,MATCH($C384,'3c Mappings'!$B$8:$B$21,0),MATCH($B384,'3c Mappings'!$C$7:$O$7,0)))</f>
        <v>-</v>
      </c>
      <c r="S384" s="102" t="str">
        <f>IF(S214="-","-",S214*INDEX('3c Mappings'!$C$8:$O$21,MATCH($C384,'3c Mappings'!$B$8:$B$21,0),MATCH($B384,'3c Mappings'!$C$7:$O$7,0)))</f>
        <v>-</v>
      </c>
      <c r="T384" s="102" t="str">
        <f>IF(T214="-","-",T214*INDEX('3c Mappings'!$C$8:$O$21,MATCH($C384,'3c Mappings'!$B$8:$B$21,0),MATCH($B384,'3c Mappings'!$C$7:$O$7,0)))</f>
        <v>-</v>
      </c>
      <c r="U384" s="102" t="str">
        <f>IF(U214="-","-",U214*INDEX('3c Mappings'!$C$8:$O$21,MATCH($C384,'3c Mappings'!$B$8:$B$21,0),MATCH($B384,'3c Mappings'!$C$7:$O$7,0)))</f>
        <v>-</v>
      </c>
      <c r="V384" s="102" t="str">
        <f>IF(V214="-","-",V214*INDEX('3c Mappings'!$C$8:$O$21,MATCH($C384,'3c Mappings'!$B$8:$B$21,0),MATCH($B384,'3c Mappings'!$C$7:$O$7,0)))</f>
        <v>-</v>
      </c>
      <c r="W384" s="102" t="str">
        <f>IF(W214="-","-",W214*INDEX('3c Mappings'!$C$8:$O$21,MATCH($C384,'3c Mappings'!$B$8:$B$21,0),MATCH($B384,'3c Mappings'!$C$7:$O$7,0)))</f>
        <v>-</v>
      </c>
      <c r="X384" s="102" t="str">
        <f>IF(X214="-","-",X214*INDEX('3c Mappings'!$C$8:$O$21,MATCH($C384,'3c Mappings'!$B$8:$B$21,0),MATCH($B384,'3c Mappings'!$C$7:$O$7,0)))</f>
        <v>-</v>
      </c>
      <c r="Y384" s="102" t="str">
        <f>IF(Y214="-","-",Y214*INDEX('3c Mappings'!$C$8:$O$21,MATCH($C384,'3c Mappings'!$B$8:$B$21,0),MATCH($B384,'3c Mappings'!$C$7:$O$7,0)))</f>
        <v>-</v>
      </c>
      <c r="Z384" s="12"/>
    </row>
    <row r="385" spans="1:26" s="17" customFormat="1" ht="11.25">
      <c r="A385" s="12"/>
      <c r="B385" s="90" t="s">
        <v>17</v>
      </c>
      <c r="C385" s="92" t="s">
        <v>242</v>
      </c>
      <c r="D385" s="194"/>
      <c r="E385" s="41"/>
      <c r="F385" s="102">
        <f>IF(F215="-","-",F215*INDEX('3c Mappings'!$C$8:$O$21,MATCH($C385,'3c Mappings'!$B$8:$B$21,0),MATCH($B385,'3c Mappings'!$C$7:$O$7,0)))</f>
        <v>0</v>
      </c>
      <c r="G385" s="102">
        <f>IF(G215="-","-",G215*INDEX('3c Mappings'!$C$8:$O$21,MATCH($C385,'3c Mappings'!$B$8:$B$21,0),MATCH($B385,'3c Mappings'!$C$7:$O$7,0)))</f>
        <v>0</v>
      </c>
      <c r="H385" s="102">
        <f>IF(H215="-","-",H215*INDEX('3c Mappings'!$C$8:$O$21,MATCH($C385,'3c Mappings'!$B$8:$B$21,0),MATCH($B385,'3c Mappings'!$C$7:$O$7,0)))</f>
        <v>0</v>
      </c>
      <c r="I385" s="102">
        <f>IF(I215="-","-",I215*INDEX('3c Mappings'!$C$8:$O$21,MATCH($C385,'3c Mappings'!$B$8:$B$21,0),MATCH($B385,'3c Mappings'!$C$7:$O$7,0)))</f>
        <v>0</v>
      </c>
      <c r="J385" s="102">
        <f>IF(J215="-","-",J215*INDEX('3c Mappings'!$C$8:$O$21,MATCH($C385,'3c Mappings'!$B$8:$B$21,0),MATCH($B385,'3c Mappings'!$C$7:$O$7,0)))</f>
        <v>0</v>
      </c>
      <c r="K385" s="102">
        <f>IF(K215="-","-",K215*INDEX('3c Mappings'!$C$8:$O$21,MATCH($C385,'3c Mappings'!$B$8:$B$21,0),MATCH($B385,'3c Mappings'!$C$7:$O$7,0)))</f>
        <v>0</v>
      </c>
      <c r="L385" s="102">
        <f>IF(L215="-","-",L215*INDEX('3c Mappings'!$C$8:$O$21,MATCH($C385,'3c Mappings'!$B$8:$B$21,0),MATCH($B385,'3c Mappings'!$C$7:$O$7,0)))</f>
        <v>0</v>
      </c>
      <c r="M385" s="102">
        <f>IF(M215="-","-",M215*INDEX('3c Mappings'!$C$8:$O$21,MATCH($C385,'3c Mappings'!$B$8:$B$21,0),MATCH($B385,'3c Mappings'!$C$7:$O$7,0)))</f>
        <v>0</v>
      </c>
      <c r="N385" s="105"/>
      <c r="O385" s="102">
        <f>IF(O215="-","-",O215*INDEX('3c Mappings'!$C$8:$O$21,MATCH($C385,'3c Mappings'!$B$8:$B$21,0),MATCH($B385,'3c Mappings'!$C$7:$O$7,0)))</f>
        <v>0</v>
      </c>
      <c r="P385" s="102" t="str">
        <f>IF(P215="-","-",P215*INDEX('3c Mappings'!$C$8:$O$21,MATCH($C385,'3c Mappings'!$B$8:$B$21,0),MATCH($B385,'3c Mappings'!$C$7:$O$7,0)))</f>
        <v>-</v>
      </c>
      <c r="Q385" s="102" t="str">
        <f>IF(Q215="-","-",Q215*INDEX('3c Mappings'!$C$8:$O$21,MATCH($C385,'3c Mappings'!$B$8:$B$21,0),MATCH($B385,'3c Mappings'!$C$7:$O$7,0)))</f>
        <v>-</v>
      </c>
      <c r="R385" s="102" t="str">
        <f>IF(R215="-","-",R215*INDEX('3c Mappings'!$C$8:$O$21,MATCH($C385,'3c Mappings'!$B$8:$B$21,0),MATCH($B385,'3c Mappings'!$C$7:$O$7,0)))</f>
        <v>-</v>
      </c>
      <c r="S385" s="102" t="str">
        <f>IF(S215="-","-",S215*INDEX('3c Mappings'!$C$8:$O$21,MATCH($C385,'3c Mappings'!$B$8:$B$21,0),MATCH($B385,'3c Mappings'!$C$7:$O$7,0)))</f>
        <v>-</v>
      </c>
      <c r="T385" s="102" t="str">
        <f>IF(T215="-","-",T215*INDEX('3c Mappings'!$C$8:$O$21,MATCH($C385,'3c Mappings'!$B$8:$B$21,0),MATCH($B385,'3c Mappings'!$C$7:$O$7,0)))</f>
        <v>-</v>
      </c>
      <c r="U385" s="102" t="str">
        <f>IF(U215="-","-",U215*INDEX('3c Mappings'!$C$8:$O$21,MATCH($C385,'3c Mappings'!$B$8:$B$21,0),MATCH($B385,'3c Mappings'!$C$7:$O$7,0)))</f>
        <v>-</v>
      </c>
      <c r="V385" s="102" t="str">
        <f>IF(V215="-","-",V215*INDEX('3c Mappings'!$C$8:$O$21,MATCH($C385,'3c Mappings'!$B$8:$B$21,0),MATCH($B385,'3c Mappings'!$C$7:$O$7,0)))</f>
        <v>-</v>
      </c>
      <c r="W385" s="102" t="str">
        <f>IF(W215="-","-",W215*INDEX('3c Mappings'!$C$8:$O$21,MATCH($C385,'3c Mappings'!$B$8:$B$21,0),MATCH($B385,'3c Mappings'!$C$7:$O$7,0)))</f>
        <v>-</v>
      </c>
      <c r="X385" s="102" t="str">
        <f>IF(X215="-","-",X215*INDEX('3c Mappings'!$C$8:$O$21,MATCH($C385,'3c Mappings'!$B$8:$B$21,0),MATCH($B385,'3c Mappings'!$C$7:$O$7,0)))</f>
        <v>-</v>
      </c>
      <c r="Y385" s="102" t="str">
        <f>IF(Y215="-","-",Y215*INDEX('3c Mappings'!$C$8:$O$21,MATCH($C385,'3c Mappings'!$B$8:$B$21,0),MATCH($B385,'3c Mappings'!$C$7:$O$7,0)))</f>
        <v>-</v>
      </c>
      <c r="Z385" s="12"/>
    </row>
    <row r="386" spans="1:26" s="17" customFormat="1" ht="11.25">
      <c r="A386" s="12"/>
      <c r="B386" s="90" t="s">
        <v>22</v>
      </c>
      <c r="C386" s="92" t="s">
        <v>242</v>
      </c>
      <c r="D386" s="194"/>
      <c r="E386" s="41"/>
      <c r="F386" s="102">
        <f>IF(F216="-","-",F216*INDEX('3c Mappings'!$C$8:$O$21,MATCH($C386,'3c Mappings'!$B$8:$B$21,0),MATCH($B386,'3c Mappings'!$C$7:$O$7,0)))</f>
        <v>103.72104517562376</v>
      </c>
      <c r="G386" s="102">
        <f>IF(G216="-","-",G216*INDEX('3c Mappings'!$C$8:$O$21,MATCH($C386,'3c Mappings'!$B$8:$B$21,0),MATCH($B386,'3c Mappings'!$C$7:$O$7,0)))</f>
        <v>103.72104517562376</v>
      </c>
      <c r="H386" s="102">
        <f>IF(H216="-","-",H216*INDEX('3c Mappings'!$C$8:$O$21,MATCH($C386,'3c Mappings'!$B$8:$B$21,0),MATCH($B386,'3c Mappings'!$C$7:$O$7,0)))</f>
        <v>116.15962017224857</v>
      </c>
      <c r="I386" s="102">
        <f>IF(I216="-","-",I216*INDEX('3c Mappings'!$C$8:$O$21,MATCH($C386,'3c Mappings'!$B$8:$B$21,0),MATCH($B386,'3c Mappings'!$C$7:$O$7,0)))</f>
        <v>116.15962017224857</v>
      </c>
      <c r="J386" s="102">
        <f>IF(J216="-","-",J216*INDEX('3c Mappings'!$C$8:$O$21,MATCH($C386,'3c Mappings'!$B$8:$B$21,0),MATCH($B386,'3c Mappings'!$C$7:$O$7,0)))</f>
        <v>111.93163117649624</v>
      </c>
      <c r="K386" s="102">
        <f>IF(K216="-","-",K216*INDEX('3c Mappings'!$C$8:$O$21,MATCH($C386,'3c Mappings'!$B$8:$B$21,0),MATCH($B386,'3c Mappings'!$C$7:$O$7,0)))</f>
        <v>111.93163117649624</v>
      </c>
      <c r="L386" s="102">
        <f>IF(L216="-","-",L216*INDEX('3c Mappings'!$C$8:$O$21,MATCH($C386,'3c Mappings'!$B$8:$B$21,0),MATCH($B386,'3c Mappings'!$C$7:$O$7,0)))</f>
        <v>116.73224260291985</v>
      </c>
      <c r="M386" s="102">
        <f>IF(M216="-","-",M216*INDEX('3c Mappings'!$C$8:$O$21,MATCH($C386,'3c Mappings'!$B$8:$B$21,0),MATCH($B386,'3c Mappings'!$C$7:$O$7,0)))</f>
        <v>116.73224260291985</v>
      </c>
      <c r="N386" s="105"/>
      <c r="O386" s="102">
        <f>IF(O216="-","-",O216*INDEX('3c Mappings'!$C$8:$O$21,MATCH($C386,'3c Mappings'!$B$8:$B$21,0),MATCH($B386,'3c Mappings'!$C$7:$O$7,0)))</f>
        <v>116.73224260291985</v>
      </c>
      <c r="P386" s="102" t="str">
        <f>IF(P216="-","-",P216*INDEX('3c Mappings'!$C$8:$O$21,MATCH($C386,'3c Mappings'!$B$8:$B$21,0),MATCH($B386,'3c Mappings'!$C$7:$O$7,0)))</f>
        <v>-</v>
      </c>
      <c r="Q386" s="102" t="str">
        <f>IF(Q216="-","-",Q216*INDEX('3c Mappings'!$C$8:$O$21,MATCH($C386,'3c Mappings'!$B$8:$B$21,0),MATCH($B386,'3c Mappings'!$C$7:$O$7,0)))</f>
        <v>-</v>
      </c>
      <c r="R386" s="102" t="str">
        <f>IF(R216="-","-",R216*INDEX('3c Mappings'!$C$8:$O$21,MATCH($C386,'3c Mappings'!$B$8:$B$21,0),MATCH($B386,'3c Mappings'!$C$7:$O$7,0)))</f>
        <v>-</v>
      </c>
      <c r="S386" s="102" t="str">
        <f>IF(S216="-","-",S216*INDEX('3c Mappings'!$C$8:$O$21,MATCH($C386,'3c Mappings'!$B$8:$B$21,0),MATCH($B386,'3c Mappings'!$C$7:$O$7,0)))</f>
        <v>-</v>
      </c>
      <c r="T386" s="102" t="str">
        <f>IF(T216="-","-",T216*INDEX('3c Mappings'!$C$8:$O$21,MATCH($C386,'3c Mappings'!$B$8:$B$21,0),MATCH($B386,'3c Mappings'!$C$7:$O$7,0)))</f>
        <v>-</v>
      </c>
      <c r="U386" s="102" t="str">
        <f>IF(U216="-","-",U216*INDEX('3c Mappings'!$C$8:$O$21,MATCH($C386,'3c Mappings'!$B$8:$B$21,0),MATCH($B386,'3c Mappings'!$C$7:$O$7,0)))</f>
        <v>-</v>
      </c>
      <c r="V386" s="102" t="str">
        <f>IF(V216="-","-",V216*INDEX('3c Mappings'!$C$8:$O$21,MATCH($C386,'3c Mappings'!$B$8:$B$21,0),MATCH($B386,'3c Mappings'!$C$7:$O$7,0)))</f>
        <v>-</v>
      </c>
      <c r="W386" s="102" t="str">
        <f>IF(W216="-","-",W216*INDEX('3c Mappings'!$C$8:$O$21,MATCH($C386,'3c Mappings'!$B$8:$B$21,0),MATCH($B386,'3c Mappings'!$C$7:$O$7,0)))</f>
        <v>-</v>
      </c>
      <c r="X386" s="102" t="str">
        <f>IF(X216="-","-",X216*INDEX('3c Mappings'!$C$8:$O$21,MATCH($C386,'3c Mappings'!$B$8:$B$21,0),MATCH($B386,'3c Mappings'!$C$7:$O$7,0)))</f>
        <v>-</v>
      </c>
      <c r="Y386" s="102" t="str">
        <f>IF(Y216="-","-",Y216*INDEX('3c Mappings'!$C$8:$O$21,MATCH($C386,'3c Mappings'!$B$8:$B$21,0),MATCH($B386,'3c Mappings'!$C$7:$O$7,0)))</f>
        <v>-</v>
      </c>
      <c r="Z386" s="12"/>
    </row>
    <row r="387" spans="1:26" s="17" customFormat="1" ht="11.25">
      <c r="A387" s="12"/>
      <c r="B387" s="90" t="s">
        <v>16</v>
      </c>
      <c r="C387" s="92" t="s">
        <v>242</v>
      </c>
      <c r="D387" s="194"/>
      <c r="E387" s="41"/>
      <c r="F387" s="102">
        <f>IF(F217="-","-",F217*INDEX('3c Mappings'!$C$8:$O$21,MATCH($C387,'3c Mappings'!$B$8:$B$21,0),MATCH($B387,'3c Mappings'!$C$7:$O$7,0)))</f>
        <v>0</v>
      </c>
      <c r="G387" s="102">
        <f>IF(G217="-","-",G217*INDEX('3c Mappings'!$C$8:$O$21,MATCH($C387,'3c Mappings'!$B$8:$B$21,0),MATCH($B387,'3c Mappings'!$C$7:$O$7,0)))</f>
        <v>0</v>
      </c>
      <c r="H387" s="102">
        <f>IF(H217="-","-",H217*INDEX('3c Mappings'!$C$8:$O$21,MATCH($C387,'3c Mappings'!$B$8:$B$21,0),MATCH($B387,'3c Mappings'!$C$7:$O$7,0)))</f>
        <v>0</v>
      </c>
      <c r="I387" s="102">
        <f>IF(I217="-","-",I217*INDEX('3c Mappings'!$C$8:$O$21,MATCH($C387,'3c Mappings'!$B$8:$B$21,0),MATCH($B387,'3c Mappings'!$C$7:$O$7,0)))</f>
        <v>0</v>
      </c>
      <c r="J387" s="102">
        <f>IF(J217="-","-",J217*INDEX('3c Mappings'!$C$8:$O$21,MATCH($C387,'3c Mappings'!$B$8:$B$21,0),MATCH($B387,'3c Mappings'!$C$7:$O$7,0)))</f>
        <v>0</v>
      </c>
      <c r="K387" s="102">
        <f>IF(K217="-","-",K217*INDEX('3c Mappings'!$C$8:$O$21,MATCH($C387,'3c Mappings'!$B$8:$B$21,0),MATCH($B387,'3c Mappings'!$C$7:$O$7,0)))</f>
        <v>0</v>
      </c>
      <c r="L387" s="102">
        <f>IF(L217="-","-",L217*INDEX('3c Mappings'!$C$8:$O$21,MATCH($C387,'3c Mappings'!$B$8:$B$21,0),MATCH($B387,'3c Mappings'!$C$7:$O$7,0)))</f>
        <v>0</v>
      </c>
      <c r="M387" s="102">
        <f>IF(M217="-","-",M217*INDEX('3c Mappings'!$C$8:$O$21,MATCH($C387,'3c Mappings'!$B$8:$B$21,0),MATCH($B387,'3c Mappings'!$C$7:$O$7,0)))</f>
        <v>0</v>
      </c>
      <c r="N387" s="105"/>
      <c r="O387" s="102">
        <f>IF(O217="-","-",O217*INDEX('3c Mappings'!$C$8:$O$21,MATCH($C387,'3c Mappings'!$B$8:$B$21,0),MATCH($B387,'3c Mappings'!$C$7:$O$7,0)))</f>
        <v>0</v>
      </c>
      <c r="P387" s="102" t="str">
        <f>IF(P217="-","-",P217*INDEX('3c Mappings'!$C$8:$O$21,MATCH($C387,'3c Mappings'!$B$8:$B$21,0),MATCH($B387,'3c Mappings'!$C$7:$O$7,0)))</f>
        <v>-</v>
      </c>
      <c r="Q387" s="102" t="str">
        <f>IF(Q217="-","-",Q217*INDEX('3c Mappings'!$C$8:$O$21,MATCH($C387,'3c Mappings'!$B$8:$B$21,0),MATCH($B387,'3c Mappings'!$C$7:$O$7,0)))</f>
        <v>-</v>
      </c>
      <c r="R387" s="102" t="str">
        <f>IF(R217="-","-",R217*INDEX('3c Mappings'!$C$8:$O$21,MATCH($C387,'3c Mappings'!$B$8:$B$21,0),MATCH($B387,'3c Mappings'!$C$7:$O$7,0)))</f>
        <v>-</v>
      </c>
      <c r="S387" s="102" t="str">
        <f>IF(S217="-","-",S217*INDEX('3c Mappings'!$C$8:$O$21,MATCH($C387,'3c Mappings'!$B$8:$B$21,0),MATCH($B387,'3c Mappings'!$C$7:$O$7,0)))</f>
        <v>-</v>
      </c>
      <c r="T387" s="102" t="str">
        <f>IF(T217="-","-",T217*INDEX('3c Mappings'!$C$8:$O$21,MATCH($C387,'3c Mappings'!$B$8:$B$21,0),MATCH($B387,'3c Mappings'!$C$7:$O$7,0)))</f>
        <v>-</v>
      </c>
      <c r="U387" s="102" t="str">
        <f>IF(U217="-","-",U217*INDEX('3c Mappings'!$C$8:$O$21,MATCH($C387,'3c Mappings'!$B$8:$B$21,0),MATCH($B387,'3c Mappings'!$C$7:$O$7,0)))</f>
        <v>-</v>
      </c>
      <c r="V387" s="102" t="str">
        <f>IF(V217="-","-",V217*INDEX('3c Mappings'!$C$8:$O$21,MATCH($C387,'3c Mappings'!$B$8:$B$21,0),MATCH($B387,'3c Mappings'!$C$7:$O$7,0)))</f>
        <v>-</v>
      </c>
      <c r="W387" s="102" t="str">
        <f>IF(W217="-","-",W217*INDEX('3c Mappings'!$C$8:$O$21,MATCH($C387,'3c Mappings'!$B$8:$B$21,0),MATCH($B387,'3c Mappings'!$C$7:$O$7,0)))</f>
        <v>-</v>
      </c>
      <c r="X387" s="102" t="str">
        <f>IF(X217="-","-",X217*INDEX('3c Mappings'!$C$8:$O$21,MATCH($C387,'3c Mappings'!$B$8:$B$21,0),MATCH($B387,'3c Mappings'!$C$7:$O$7,0)))</f>
        <v>-</v>
      </c>
      <c r="Y387" s="102" t="str">
        <f>IF(Y217="-","-",Y217*INDEX('3c Mappings'!$C$8:$O$21,MATCH($C387,'3c Mappings'!$B$8:$B$21,0),MATCH($B387,'3c Mappings'!$C$7:$O$7,0)))</f>
        <v>-</v>
      </c>
      <c r="Z387" s="12"/>
    </row>
    <row r="388" spans="1:26" s="17" customFormat="1" ht="11.25">
      <c r="A388" s="12"/>
      <c r="B388" s="90" t="s">
        <v>13</v>
      </c>
      <c r="C388" s="92" t="s">
        <v>242</v>
      </c>
      <c r="D388" s="194"/>
      <c r="E388" s="41"/>
      <c r="F388" s="102">
        <f>IF(F218="-","-",F218*INDEX('3c Mappings'!$C$8:$O$21,MATCH($C388,'3c Mappings'!$B$8:$B$21,0),MATCH($B388,'3c Mappings'!$C$7:$O$7,0)))</f>
        <v>0</v>
      </c>
      <c r="G388" s="102">
        <f>IF(G218="-","-",G218*INDEX('3c Mappings'!$C$8:$O$21,MATCH($C388,'3c Mappings'!$B$8:$B$21,0),MATCH($B388,'3c Mappings'!$C$7:$O$7,0)))</f>
        <v>0</v>
      </c>
      <c r="H388" s="102">
        <f>IF(H218="-","-",H218*INDEX('3c Mappings'!$C$8:$O$21,MATCH($C388,'3c Mappings'!$B$8:$B$21,0),MATCH($B388,'3c Mappings'!$C$7:$O$7,0)))</f>
        <v>0</v>
      </c>
      <c r="I388" s="102">
        <f>IF(I218="-","-",I218*INDEX('3c Mappings'!$C$8:$O$21,MATCH($C388,'3c Mappings'!$B$8:$B$21,0),MATCH($B388,'3c Mappings'!$C$7:$O$7,0)))</f>
        <v>0</v>
      </c>
      <c r="J388" s="102">
        <f>IF(J218="-","-",J218*INDEX('3c Mappings'!$C$8:$O$21,MATCH($C388,'3c Mappings'!$B$8:$B$21,0),MATCH($B388,'3c Mappings'!$C$7:$O$7,0)))</f>
        <v>0</v>
      </c>
      <c r="K388" s="102">
        <f>IF(K218="-","-",K218*INDEX('3c Mappings'!$C$8:$O$21,MATCH($C388,'3c Mappings'!$B$8:$B$21,0),MATCH($B388,'3c Mappings'!$C$7:$O$7,0)))</f>
        <v>0</v>
      </c>
      <c r="L388" s="102">
        <f>IF(L218="-","-",L218*INDEX('3c Mappings'!$C$8:$O$21,MATCH($C388,'3c Mappings'!$B$8:$B$21,0),MATCH($B388,'3c Mappings'!$C$7:$O$7,0)))</f>
        <v>0</v>
      </c>
      <c r="M388" s="102">
        <f>IF(M218="-","-",M218*INDEX('3c Mappings'!$C$8:$O$21,MATCH($C388,'3c Mappings'!$B$8:$B$21,0),MATCH($B388,'3c Mappings'!$C$7:$O$7,0)))</f>
        <v>0</v>
      </c>
      <c r="N388" s="105"/>
      <c r="O388" s="102">
        <f>IF(O218="-","-",O218*INDEX('3c Mappings'!$C$8:$O$21,MATCH($C388,'3c Mappings'!$B$8:$B$21,0),MATCH($B388,'3c Mappings'!$C$7:$O$7,0)))</f>
        <v>0</v>
      </c>
      <c r="P388" s="102" t="str">
        <f>IF(P218="-","-",P218*INDEX('3c Mappings'!$C$8:$O$21,MATCH($C388,'3c Mappings'!$B$8:$B$21,0),MATCH($B388,'3c Mappings'!$C$7:$O$7,0)))</f>
        <v>-</v>
      </c>
      <c r="Q388" s="102" t="str">
        <f>IF(Q218="-","-",Q218*INDEX('3c Mappings'!$C$8:$O$21,MATCH($C388,'3c Mappings'!$B$8:$B$21,0),MATCH($B388,'3c Mappings'!$C$7:$O$7,0)))</f>
        <v>-</v>
      </c>
      <c r="R388" s="102" t="str">
        <f>IF(R218="-","-",R218*INDEX('3c Mappings'!$C$8:$O$21,MATCH($C388,'3c Mappings'!$B$8:$B$21,0),MATCH($B388,'3c Mappings'!$C$7:$O$7,0)))</f>
        <v>-</v>
      </c>
      <c r="S388" s="102" t="str">
        <f>IF(S218="-","-",S218*INDEX('3c Mappings'!$C$8:$O$21,MATCH($C388,'3c Mappings'!$B$8:$B$21,0),MATCH($B388,'3c Mappings'!$C$7:$O$7,0)))</f>
        <v>-</v>
      </c>
      <c r="T388" s="102" t="str">
        <f>IF(T218="-","-",T218*INDEX('3c Mappings'!$C$8:$O$21,MATCH($C388,'3c Mappings'!$B$8:$B$21,0),MATCH($B388,'3c Mappings'!$C$7:$O$7,0)))</f>
        <v>-</v>
      </c>
      <c r="U388" s="102" t="str">
        <f>IF(U218="-","-",U218*INDEX('3c Mappings'!$C$8:$O$21,MATCH($C388,'3c Mappings'!$B$8:$B$21,0),MATCH($B388,'3c Mappings'!$C$7:$O$7,0)))</f>
        <v>-</v>
      </c>
      <c r="V388" s="102" t="str">
        <f>IF(V218="-","-",V218*INDEX('3c Mappings'!$C$8:$O$21,MATCH($C388,'3c Mappings'!$B$8:$B$21,0),MATCH($B388,'3c Mappings'!$C$7:$O$7,0)))</f>
        <v>-</v>
      </c>
      <c r="W388" s="102" t="str">
        <f>IF(W218="-","-",W218*INDEX('3c Mappings'!$C$8:$O$21,MATCH($C388,'3c Mappings'!$B$8:$B$21,0),MATCH($B388,'3c Mappings'!$C$7:$O$7,0)))</f>
        <v>-</v>
      </c>
      <c r="X388" s="102" t="str">
        <f>IF(X218="-","-",X218*INDEX('3c Mappings'!$C$8:$O$21,MATCH($C388,'3c Mappings'!$B$8:$B$21,0),MATCH($B388,'3c Mappings'!$C$7:$O$7,0)))</f>
        <v>-</v>
      </c>
      <c r="Y388" s="102" t="str">
        <f>IF(Y218="-","-",Y218*INDEX('3c Mappings'!$C$8:$O$21,MATCH($C388,'3c Mappings'!$B$8:$B$21,0),MATCH($B388,'3c Mappings'!$C$7:$O$7,0)))</f>
        <v>-</v>
      </c>
      <c r="Z388" s="12"/>
    </row>
    <row r="389" spans="1:26" s="17" customFormat="1" ht="11.25">
      <c r="A389" s="12"/>
      <c r="B389" s="90" t="s">
        <v>19</v>
      </c>
      <c r="C389" s="92" t="s">
        <v>242</v>
      </c>
      <c r="D389" s="194"/>
      <c r="E389" s="41"/>
      <c r="F389" s="102">
        <f>IF(F219="-","-",F219*INDEX('3c Mappings'!$C$8:$O$21,MATCH($C389,'3c Mappings'!$B$8:$B$21,0),MATCH($B389,'3c Mappings'!$C$7:$O$7,0)))</f>
        <v>0</v>
      </c>
      <c r="G389" s="102">
        <f>IF(G219="-","-",G219*INDEX('3c Mappings'!$C$8:$O$21,MATCH($C389,'3c Mappings'!$B$8:$B$21,0),MATCH($B389,'3c Mappings'!$C$7:$O$7,0)))</f>
        <v>0</v>
      </c>
      <c r="H389" s="102">
        <f>IF(H219="-","-",H219*INDEX('3c Mappings'!$C$8:$O$21,MATCH($C389,'3c Mappings'!$B$8:$B$21,0),MATCH($B389,'3c Mappings'!$C$7:$O$7,0)))</f>
        <v>0</v>
      </c>
      <c r="I389" s="102">
        <f>IF(I219="-","-",I219*INDEX('3c Mappings'!$C$8:$O$21,MATCH($C389,'3c Mappings'!$B$8:$B$21,0),MATCH($B389,'3c Mappings'!$C$7:$O$7,0)))</f>
        <v>0</v>
      </c>
      <c r="J389" s="102">
        <f>IF(J219="-","-",J219*INDEX('3c Mappings'!$C$8:$O$21,MATCH($C389,'3c Mappings'!$B$8:$B$21,0),MATCH($B389,'3c Mappings'!$C$7:$O$7,0)))</f>
        <v>0</v>
      </c>
      <c r="K389" s="102">
        <f>IF(K219="-","-",K219*INDEX('3c Mappings'!$C$8:$O$21,MATCH($C389,'3c Mappings'!$B$8:$B$21,0),MATCH($B389,'3c Mappings'!$C$7:$O$7,0)))</f>
        <v>0</v>
      </c>
      <c r="L389" s="102">
        <f>IF(L219="-","-",L219*INDEX('3c Mappings'!$C$8:$O$21,MATCH($C389,'3c Mappings'!$B$8:$B$21,0),MATCH($B389,'3c Mappings'!$C$7:$O$7,0)))</f>
        <v>0</v>
      </c>
      <c r="M389" s="102">
        <f>IF(M219="-","-",M219*INDEX('3c Mappings'!$C$8:$O$21,MATCH($C389,'3c Mappings'!$B$8:$B$21,0),MATCH($B389,'3c Mappings'!$C$7:$O$7,0)))</f>
        <v>0</v>
      </c>
      <c r="N389" s="105"/>
      <c r="O389" s="102">
        <f>IF(O219="-","-",O219*INDEX('3c Mappings'!$C$8:$O$21,MATCH($C389,'3c Mappings'!$B$8:$B$21,0),MATCH($B389,'3c Mappings'!$C$7:$O$7,0)))</f>
        <v>0</v>
      </c>
      <c r="P389" s="102" t="str">
        <f>IF(P219="-","-",P219*INDEX('3c Mappings'!$C$8:$O$21,MATCH($C389,'3c Mappings'!$B$8:$B$21,0),MATCH($B389,'3c Mappings'!$C$7:$O$7,0)))</f>
        <v>-</v>
      </c>
      <c r="Q389" s="102" t="str">
        <f>IF(Q219="-","-",Q219*INDEX('3c Mappings'!$C$8:$O$21,MATCH($C389,'3c Mappings'!$B$8:$B$21,0),MATCH($B389,'3c Mappings'!$C$7:$O$7,0)))</f>
        <v>-</v>
      </c>
      <c r="R389" s="102" t="str">
        <f>IF(R219="-","-",R219*INDEX('3c Mappings'!$C$8:$O$21,MATCH($C389,'3c Mappings'!$B$8:$B$21,0),MATCH($B389,'3c Mappings'!$C$7:$O$7,0)))</f>
        <v>-</v>
      </c>
      <c r="S389" s="102" t="str">
        <f>IF(S219="-","-",S219*INDEX('3c Mappings'!$C$8:$O$21,MATCH($C389,'3c Mappings'!$B$8:$B$21,0),MATCH($B389,'3c Mappings'!$C$7:$O$7,0)))</f>
        <v>-</v>
      </c>
      <c r="T389" s="102" t="str">
        <f>IF(T219="-","-",T219*INDEX('3c Mappings'!$C$8:$O$21,MATCH($C389,'3c Mappings'!$B$8:$B$21,0),MATCH($B389,'3c Mappings'!$C$7:$O$7,0)))</f>
        <v>-</v>
      </c>
      <c r="U389" s="102" t="str">
        <f>IF(U219="-","-",U219*INDEX('3c Mappings'!$C$8:$O$21,MATCH($C389,'3c Mappings'!$B$8:$B$21,0),MATCH($B389,'3c Mappings'!$C$7:$O$7,0)))</f>
        <v>-</v>
      </c>
      <c r="V389" s="102" t="str">
        <f>IF(V219="-","-",V219*INDEX('3c Mappings'!$C$8:$O$21,MATCH($C389,'3c Mappings'!$B$8:$B$21,0),MATCH($B389,'3c Mappings'!$C$7:$O$7,0)))</f>
        <v>-</v>
      </c>
      <c r="W389" s="102" t="str">
        <f>IF(W219="-","-",W219*INDEX('3c Mappings'!$C$8:$O$21,MATCH($C389,'3c Mappings'!$B$8:$B$21,0),MATCH($B389,'3c Mappings'!$C$7:$O$7,0)))</f>
        <v>-</v>
      </c>
      <c r="X389" s="102" t="str">
        <f>IF(X219="-","-",X219*INDEX('3c Mappings'!$C$8:$O$21,MATCH($C389,'3c Mappings'!$B$8:$B$21,0),MATCH($B389,'3c Mappings'!$C$7:$O$7,0)))</f>
        <v>-</v>
      </c>
      <c r="Y389" s="102" t="str">
        <f>IF(Y219="-","-",Y219*INDEX('3c Mappings'!$C$8:$O$21,MATCH($C389,'3c Mappings'!$B$8:$B$21,0),MATCH($B389,'3c Mappings'!$C$7:$O$7,0)))</f>
        <v>-</v>
      </c>
      <c r="Z389" s="12"/>
    </row>
    <row r="390" spans="1:26" s="17" customFormat="1" ht="11.25">
      <c r="A390" s="12"/>
      <c r="B390" s="90" t="s">
        <v>14</v>
      </c>
      <c r="C390" s="92" t="s">
        <v>242</v>
      </c>
      <c r="D390" s="194"/>
      <c r="E390" s="41"/>
      <c r="F390" s="102">
        <f>IF(F220="-","-",F220*INDEX('3c Mappings'!$C$8:$O$21,MATCH($C390,'3c Mappings'!$B$8:$B$21,0),MATCH($B390,'3c Mappings'!$C$7:$O$7,0)))</f>
        <v>0</v>
      </c>
      <c r="G390" s="102">
        <f>IF(G220="-","-",G220*INDEX('3c Mappings'!$C$8:$O$21,MATCH($C390,'3c Mappings'!$B$8:$B$21,0),MATCH($B390,'3c Mappings'!$C$7:$O$7,0)))</f>
        <v>0</v>
      </c>
      <c r="H390" s="102">
        <f>IF(H220="-","-",H220*INDEX('3c Mappings'!$C$8:$O$21,MATCH($C390,'3c Mappings'!$B$8:$B$21,0),MATCH($B390,'3c Mappings'!$C$7:$O$7,0)))</f>
        <v>0</v>
      </c>
      <c r="I390" s="102">
        <f>IF(I220="-","-",I220*INDEX('3c Mappings'!$C$8:$O$21,MATCH($C390,'3c Mappings'!$B$8:$B$21,0),MATCH($B390,'3c Mappings'!$C$7:$O$7,0)))</f>
        <v>0</v>
      </c>
      <c r="J390" s="102">
        <f>IF(J220="-","-",J220*INDEX('3c Mappings'!$C$8:$O$21,MATCH($C390,'3c Mappings'!$B$8:$B$21,0),MATCH($B390,'3c Mappings'!$C$7:$O$7,0)))</f>
        <v>0</v>
      </c>
      <c r="K390" s="102">
        <f>IF(K220="-","-",K220*INDEX('3c Mappings'!$C$8:$O$21,MATCH($C390,'3c Mappings'!$B$8:$B$21,0),MATCH($B390,'3c Mappings'!$C$7:$O$7,0)))</f>
        <v>0</v>
      </c>
      <c r="L390" s="102">
        <f>IF(L220="-","-",L220*INDEX('3c Mappings'!$C$8:$O$21,MATCH($C390,'3c Mappings'!$B$8:$B$21,0),MATCH($B390,'3c Mappings'!$C$7:$O$7,0)))</f>
        <v>0</v>
      </c>
      <c r="M390" s="102">
        <f>IF(M220="-","-",M220*INDEX('3c Mappings'!$C$8:$O$21,MATCH($C390,'3c Mappings'!$B$8:$B$21,0),MATCH($B390,'3c Mappings'!$C$7:$O$7,0)))</f>
        <v>0</v>
      </c>
      <c r="N390" s="105"/>
      <c r="O390" s="102">
        <f>IF(O220="-","-",O220*INDEX('3c Mappings'!$C$8:$O$21,MATCH($C390,'3c Mappings'!$B$8:$B$21,0),MATCH($B390,'3c Mappings'!$C$7:$O$7,0)))</f>
        <v>0</v>
      </c>
      <c r="P390" s="102" t="str">
        <f>IF(P220="-","-",P220*INDEX('3c Mappings'!$C$8:$O$21,MATCH($C390,'3c Mappings'!$B$8:$B$21,0),MATCH($B390,'3c Mappings'!$C$7:$O$7,0)))</f>
        <v>-</v>
      </c>
      <c r="Q390" s="102" t="str">
        <f>IF(Q220="-","-",Q220*INDEX('3c Mappings'!$C$8:$O$21,MATCH($C390,'3c Mappings'!$B$8:$B$21,0),MATCH($B390,'3c Mappings'!$C$7:$O$7,0)))</f>
        <v>-</v>
      </c>
      <c r="R390" s="102" t="str">
        <f>IF(R220="-","-",R220*INDEX('3c Mappings'!$C$8:$O$21,MATCH($C390,'3c Mappings'!$B$8:$B$21,0),MATCH($B390,'3c Mappings'!$C$7:$O$7,0)))</f>
        <v>-</v>
      </c>
      <c r="S390" s="102" t="str">
        <f>IF(S220="-","-",S220*INDEX('3c Mappings'!$C$8:$O$21,MATCH($C390,'3c Mappings'!$B$8:$B$21,0),MATCH($B390,'3c Mappings'!$C$7:$O$7,0)))</f>
        <v>-</v>
      </c>
      <c r="T390" s="102" t="str">
        <f>IF(T220="-","-",T220*INDEX('3c Mappings'!$C$8:$O$21,MATCH($C390,'3c Mappings'!$B$8:$B$21,0),MATCH($B390,'3c Mappings'!$C$7:$O$7,0)))</f>
        <v>-</v>
      </c>
      <c r="U390" s="102" t="str">
        <f>IF(U220="-","-",U220*INDEX('3c Mappings'!$C$8:$O$21,MATCH($C390,'3c Mappings'!$B$8:$B$21,0),MATCH($B390,'3c Mappings'!$C$7:$O$7,0)))</f>
        <v>-</v>
      </c>
      <c r="V390" s="102" t="str">
        <f>IF(V220="-","-",V220*INDEX('3c Mappings'!$C$8:$O$21,MATCH($C390,'3c Mappings'!$B$8:$B$21,0),MATCH($B390,'3c Mappings'!$C$7:$O$7,0)))</f>
        <v>-</v>
      </c>
      <c r="W390" s="102" t="str">
        <f>IF(W220="-","-",W220*INDEX('3c Mappings'!$C$8:$O$21,MATCH($C390,'3c Mappings'!$B$8:$B$21,0),MATCH($B390,'3c Mappings'!$C$7:$O$7,0)))</f>
        <v>-</v>
      </c>
      <c r="X390" s="102" t="str">
        <f>IF(X220="-","-",X220*INDEX('3c Mappings'!$C$8:$O$21,MATCH($C390,'3c Mappings'!$B$8:$B$21,0),MATCH($B390,'3c Mappings'!$C$7:$O$7,0)))</f>
        <v>-</v>
      </c>
      <c r="Y390" s="102" t="str">
        <f>IF(Y220="-","-",Y220*INDEX('3c Mappings'!$C$8:$O$21,MATCH($C390,'3c Mappings'!$B$8:$B$21,0),MATCH($B390,'3c Mappings'!$C$7:$O$7,0)))</f>
        <v>-</v>
      </c>
      <c r="Z390" s="12"/>
    </row>
    <row r="391" spans="1:26" s="17" customFormat="1" ht="11.25">
      <c r="A391" s="12"/>
      <c r="B391" s="90" t="s">
        <v>18</v>
      </c>
      <c r="C391" s="92" t="s">
        <v>242</v>
      </c>
      <c r="D391" s="194"/>
      <c r="E391" s="41"/>
      <c r="F391" s="102">
        <f>IF(F221="-","-",F221*INDEX('3c Mappings'!$C$8:$O$21,MATCH($C391,'3c Mappings'!$B$8:$B$21,0),MATCH($B391,'3c Mappings'!$C$7:$O$7,0)))</f>
        <v>0</v>
      </c>
      <c r="G391" s="102">
        <f>IF(G221="-","-",G221*INDEX('3c Mappings'!$C$8:$O$21,MATCH($C391,'3c Mappings'!$B$8:$B$21,0),MATCH($B391,'3c Mappings'!$C$7:$O$7,0)))</f>
        <v>0</v>
      </c>
      <c r="H391" s="102">
        <f>IF(H221="-","-",H221*INDEX('3c Mappings'!$C$8:$O$21,MATCH($C391,'3c Mappings'!$B$8:$B$21,0),MATCH($B391,'3c Mappings'!$C$7:$O$7,0)))</f>
        <v>0</v>
      </c>
      <c r="I391" s="102">
        <f>IF(I221="-","-",I221*INDEX('3c Mappings'!$C$8:$O$21,MATCH($C391,'3c Mappings'!$B$8:$B$21,0),MATCH($B391,'3c Mappings'!$C$7:$O$7,0)))</f>
        <v>0</v>
      </c>
      <c r="J391" s="102">
        <f>IF(J221="-","-",J221*INDEX('3c Mappings'!$C$8:$O$21,MATCH($C391,'3c Mappings'!$B$8:$B$21,0),MATCH($B391,'3c Mappings'!$C$7:$O$7,0)))</f>
        <v>0</v>
      </c>
      <c r="K391" s="102">
        <f>IF(K221="-","-",K221*INDEX('3c Mappings'!$C$8:$O$21,MATCH($C391,'3c Mappings'!$B$8:$B$21,0),MATCH($B391,'3c Mappings'!$C$7:$O$7,0)))</f>
        <v>0</v>
      </c>
      <c r="L391" s="102">
        <f>IF(L221="-","-",L221*INDEX('3c Mappings'!$C$8:$O$21,MATCH($C391,'3c Mappings'!$B$8:$B$21,0),MATCH($B391,'3c Mappings'!$C$7:$O$7,0)))</f>
        <v>0</v>
      </c>
      <c r="M391" s="102">
        <f>IF(M221="-","-",M221*INDEX('3c Mappings'!$C$8:$O$21,MATCH($C391,'3c Mappings'!$B$8:$B$21,0),MATCH($B391,'3c Mappings'!$C$7:$O$7,0)))</f>
        <v>0</v>
      </c>
      <c r="N391" s="105"/>
      <c r="O391" s="102">
        <f>IF(O221="-","-",O221*INDEX('3c Mappings'!$C$8:$O$21,MATCH($C391,'3c Mappings'!$B$8:$B$21,0),MATCH($B391,'3c Mappings'!$C$7:$O$7,0)))</f>
        <v>0</v>
      </c>
      <c r="P391" s="102" t="str">
        <f>IF(P221="-","-",P221*INDEX('3c Mappings'!$C$8:$O$21,MATCH($C391,'3c Mappings'!$B$8:$B$21,0),MATCH($B391,'3c Mappings'!$C$7:$O$7,0)))</f>
        <v>-</v>
      </c>
      <c r="Q391" s="102" t="str">
        <f>IF(Q221="-","-",Q221*INDEX('3c Mappings'!$C$8:$O$21,MATCH($C391,'3c Mappings'!$B$8:$B$21,0),MATCH($B391,'3c Mappings'!$C$7:$O$7,0)))</f>
        <v>-</v>
      </c>
      <c r="R391" s="102" t="str">
        <f>IF(R221="-","-",R221*INDEX('3c Mappings'!$C$8:$O$21,MATCH($C391,'3c Mappings'!$B$8:$B$21,0),MATCH($B391,'3c Mappings'!$C$7:$O$7,0)))</f>
        <v>-</v>
      </c>
      <c r="S391" s="102" t="str">
        <f>IF(S221="-","-",S221*INDEX('3c Mappings'!$C$8:$O$21,MATCH($C391,'3c Mappings'!$B$8:$B$21,0),MATCH($B391,'3c Mappings'!$C$7:$O$7,0)))</f>
        <v>-</v>
      </c>
      <c r="T391" s="102" t="str">
        <f>IF(T221="-","-",T221*INDEX('3c Mappings'!$C$8:$O$21,MATCH($C391,'3c Mappings'!$B$8:$B$21,0),MATCH($B391,'3c Mappings'!$C$7:$O$7,0)))</f>
        <v>-</v>
      </c>
      <c r="U391" s="102" t="str">
        <f>IF(U221="-","-",U221*INDEX('3c Mappings'!$C$8:$O$21,MATCH($C391,'3c Mappings'!$B$8:$B$21,0),MATCH($B391,'3c Mappings'!$C$7:$O$7,0)))</f>
        <v>-</v>
      </c>
      <c r="V391" s="102" t="str">
        <f>IF(V221="-","-",V221*INDEX('3c Mappings'!$C$8:$O$21,MATCH($C391,'3c Mappings'!$B$8:$B$21,0),MATCH($B391,'3c Mappings'!$C$7:$O$7,0)))</f>
        <v>-</v>
      </c>
      <c r="W391" s="102" t="str">
        <f>IF(W221="-","-",W221*INDEX('3c Mappings'!$C$8:$O$21,MATCH($C391,'3c Mappings'!$B$8:$B$21,0),MATCH($B391,'3c Mappings'!$C$7:$O$7,0)))</f>
        <v>-</v>
      </c>
      <c r="X391" s="102" t="str">
        <f>IF(X221="-","-",X221*INDEX('3c Mappings'!$C$8:$O$21,MATCH($C391,'3c Mappings'!$B$8:$B$21,0),MATCH($B391,'3c Mappings'!$C$7:$O$7,0)))</f>
        <v>-</v>
      </c>
      <c r="Y391" s="102" t="str">
        <f>IF(Y221="-","-",Y221*INDEX('3c Mappings'!$C$8:$O$21,MATCH($C391,'3c Mappings'!$B$8:$B$21,0),MATCH($B391,'3c Mappings'!$C$7:$O$7,0)))</f>
        <v>-</v>
      </c>
      <c r="Z391" s="12"/>
    </row>
    <row r="392" spans="1:26" s="17" customFormat="1" ht="11.25">
      <c r="A392" s="12"/>
      <c r="B392" s="90" t="s">
        <v>23</v>
      </c>
      <c r="C392" s="92" t="s">
        <v>242</v>
      </c>
      <c r="D392" s="194"/>
      <c r="E392" s="41"/>
      <c r="F392" s="102">
        <f>IF(F222="-","-",F222*INDEX('3c Mappings'!$C$8:$O$21,MATCH($C392,'3c Mappings'!$B$8:$B$21,0),MATCH($B392,'3c Mappings'!$C$7:$O$7,0)))</f>
        <v>0</v>
      </c>
      <c r="G392" s="102">
        <f>IF(G222="-","-",G222*INDEX('3c Mappings'!$C$8:$O$21,MATCH($C392,'3c Mappings'!$B$8:$B$21,0),MATCH($B392,'3c Mappings'!$C$7:$O$7,0)))</f>
        <v>0</v>
      </c>
      <c r="H392" s="102">
        <f>IF(H222="-","-",H222*INDEX('3c Mappings'!$C$8:$O$21,MATCH($C392,'3c Mappings'!$B$8:$B$21,0),MATCH($B392,'3c Mappings'!$C$7:$O$7,0)))</f>
        <v>0</v>
      </c>
      <c r="I392" s="102">
        <f>IF(I222="-","-",I222*INDEX('3c Mappings'!$C$8:$O$21,MATCH($C392,'3c Mappings'!$B$8:$B$21,0),MATCH($B392,'3c Mappings'!$C$7:$O$7,0)))</f>
        <v>0</v>
      </c>
      <c r="J392" s="102">
        <f>IF(J222="-","-",J222*INDEX('3c Mappings'!$C$8:$O$21,MATCH($C392,'3c Mappings'!$B$8:$B$21,0),MATCH($B392,'3c Mappings'!$C$7:$O$7,0)))</f>
        <v>0</v>
      </c>
      <c r="K392" s="102">
        <f>IF(K222="-","-",K222*INDEX('3c Mappings'!$C$8:$O$21,MATCH($C392,'3c Mappings'!$B$8:$B$21,0),MATCH($B392,'3c Mappings'!$C$7:$O$7,0)))</f>
        <v>0</v>
      </c>
      <c r="L392" s="102">
        <f>IF(L222="-","-",L222*INDEX('3c Mappings'!$C$8:$O$21,MATCH($C392,'3c Mappings'!$B$8:$B$21,0),MATCH($B392,'3c Mappings'!$C$7:$O$7,0)))</f>
        <v>0</v>
      </c>
      <c r="M392" s="102">
        <f>IF(M222="-","-",M222*INDEX('3c Mappings'!$C$8:$O$21,MATCH($C392,'3c Mappings'!$B$8:$B$21,0),MATCH($B392,'3c Mappings'!$C$7:$O$7,0)))</f>
        <v>0</v>
      </c>
      <c r="N392" s="105"/>
      <c r="O392" s="102">
        <f>IF(O222="-","-",O222*INDEX('3c Mappings'!$C$8:$O$21,MATCH($C392,'3c Mappings'!$B$8:$B$21,0),MATCH($B392,'3c Mappings'!$C$7:$O$7,0)))</f>
        <v>0</v>
      </c>
      <c r="P392" s="102" t="str">
        <f>IF(P222="-","-",P222*INDEX('3c Mappings'!$C$8:$O$21,MATCH($C392,'3c Mappings'!$B$8:$B$21,0),MATCH($B392,'3c Mappings'!$C$7:$O$7,0)))</f>
        <v>-</v>
      </c>
      <c r="Q392" s="102" t="str">
        <f>IF(Q222="-","-",Q222*INDEX('3c Mappings'!$C$8:$O$21,MATCH($C392,'3c Mappings'!$B$8:$B$21,0),MATCH($B392,'3c Mappings'!$C$7:$O$7,0)))</f>
        <v>-</v>
      </c>
      <c r="R392" s="102" t="str">
        <f>IF(R222="-","-",R222*INDEX('3c Mappings'!$C$8:$O$21,MATCH($C392,'3c Mappings'!$B$8:$B$21,0),MATCH($B392,'3c Mappings'!$C$7:$O$7,0)))</f>
        <v>-</v>
      </c>
      <c r="S392" s="102" t="str">
        <f>IF(S222="-","-",S222*INDEX('3c Mappings'!$C$8:$O$21,MATCH($C392,'3c Mappings'!$B$8:$B$21,0),MATCH($B392,'3c Mappings'!$C$7:$O$7,0)))</f>
        <v>-</v>
      </c>
      <c r="T392" s="102" t="str">
        <f>IF(T222="-","-",T222*INDEX('3c Mappings'!$C$8:$O$21,MATCH($C392,'3c Mappings'!$B$8:$B$21,0),MATCH($B392,'3c Mappings'!$C$7:$O$7,0)))</f>
        <v>-</v>
      </c>
      <c r="U392" s="102" t="str">
        <f>IF(U222="-","-",U222*INDEX('3c Mappings'!$C$8:$O$21,MATCH($C392,'3c Mappings'!$B$8:$B$21,0),MATCH($B392,'3c Mappings'!$C$7:$O$7,0)))</f>
        <v>-</v>
      </c>
      <c r="V392" s="102" t="str">
        <f>IF(V222="-","-",V222*INDEX('3c Mappings'!$C$8:$O$21,MATCH($C392,'3c Mappings'!$B$8:$B$21,0),MATCH($B392,'3c Mappings'!$C$7:$O$7,0)))</f>
        <v>-</v>
      </c>
      <c r="W392" s="102" t="str">
        <f>IF(W222="-","-",W222*INDEX('3c Mappings'!$C$8:$O$21,MATCH($C392,'3c Mappings'!$B$8:$B$21,0),MATCH($B392,'3c Mappings'!$C$7:$O$7,0)))</f>
        <v>-</v>
      </c>
      <c r="X392" s="102" t="str">
        <f>IF(X222="-","-",X222*INDEX('3c Mappings'!$C$8:$O$21,MATCH($C392,'3c Mappings'!$B$8:$B$21,0),MATCH($B392,'3c Mappings'!$C$7:$O$7,0)))</f>
        <v>-</v>
      </c>
      <c r="Y392" s="102" t="str">
        <f>IF(Y222="-","-",Y222*INDEX('3c Mappings'!$C$8:$O$21,MATCH($C392,'3c Mappings'!$B$8:$B$21,0),MATCH($B392,'3c Mappings'!$C$7:$O$7,0)))</f>
        <v>-</v>
      </c>
      <c r="Z392" s="12"/>
    </row>
    <row r="393" spans="1:26" s="17" customFormat="1" ht="12.4" customHeight="1">
      <c r="A393" s="12"/>
      <c r="B393" s="90" t="s">
        <v>11</v>
      </c>
      <c r="C393" s="92" t="s">
        <v>243</v>
      </c>
      <c r="D393" s="194"/>
      <c r="E393" s="41"/>
      <c r="F393" s="102">
        <f>IF(F210="-","-",F210*INDEX('3c Mappings'!$C$8:$O$21,MATCH($C393,'3c Mappings'!$B$8:$B$21,0),MATCH($B393,'3c Mappings'!$C$7:$O$7,0)))</f>
        <v>0</v>
      </c>
      <c r="G393" s="102">
        <f>IF(G210="-","-",G210*INDEX('3c Mappings'!$C$8:$O$21,MATCH($C393,'3c Mappings'!$B$8:$B$21,0),MATCH($B393,'3c Mappings'!$C$7:$O$7,0)))</f>
        <v>0</v>
      </c>
      <c r="H393" s="102">
        <f>IF(H210="-","-",H210*INDEX('3c Mappings'!$C$8:$O$21,MATCH($C393,'3c Mappings'!$B$8:$B$21,0),MATCH($B393,'3c Mappings'!$C$7:$O$7,0)))</f>
        <v>0</v>
      </c>
      <c r="I393" s="102">
        <f>IF(I210="-","-",I210*INDEX('3c Mappings'!$C$8:$O$21,MATCH($C393,'3c Mappings'!$B$8:$B$21,0),MATCH($B393,'3c Mappings'!$C$7:$O$7,0)))</f>
        <v>0</v>
      </c>
      <c r="J393" s="102">
        <f>IF(J210="-","-",J210*INDEX('3c Mappings'!$C$8:$O$21,MATCH($C393,'3c Mappings'!$B$8:$B$21,0),MATCH($B393,'3c Mappings'!$C$7:$O$7,0)))</f>
        <v>0</v>
      </c>
      <c r="K393" s="102">
        <f>IF(K210="-","-",K210*INDEX('3c Mappings'!$C$8:$O$21,MATCH($C393,'3c Mappings'!$B$8:$B$21,0),MATCH($B393,'3c Mappings'!$C$7:$O$7,0)))</f>
        <v>0</v>
      </c>
      <c r="L393" s="102">
        <f>IF(L210="-","-",L210*INDEX('3c Mappings'!$C$8:$O$21,MATCH($C393,'3c Mappings'!$B$8:$B$21,0),MATCH($B393,'3c Mappings'!$C$7:$O$7,0)))</f>
        <v>0</v>
      </c>
      <c r="M393" s="102">
        <f>IF(M210="-","-",M210*INDEX('3c Mappings'!$C$8:$O$21,MATCH($C393,'3c Mappings'!$B$8:$B$21,0),MATCH($B393,'3c Mappings'!$C$7:$O$7,0)))</f>
        <v>0</v>
      </c>
      <c r="N393" s="105"/>
      <c r="O393" s="102">
        <f>IF(O210="-","-",O210*INDEX('3c Mappings'!$C$8:$O$21,MATCH($C393,'3c Mappings'!$B$8:$B$21,0),MATCH($B393,'3c Mappings'!$C$7:$O$7,0)))</f>
        <v>0</v>
      </c>
      <c r="P393" s="102" t="str">
        <f>IF(P210="-","-",P210*INDEX('3c Mappings'!$C$8:$O$21,MATCH($C393,'3c Mappings'!$B$8:$B$21,0),MATCH($B393,'3c Mappings'!$C$7:$O$7,0)))</f>
        <v>-</v>
      </c>
      <c r="Q393" s="102" t="str">
        <f>IF(Q210="-","-",Q210*INDEX('3c Mappings'!$C$8:$O$21,MATCH($C393,'3c Mappings'!$B$8:$B$21,0),MATCH($B393,'3c Mappings'!$C$7:$O$7,0)))</f>
        <v>-</v>
      </c>
      <c r="R393" s="102" t="str">
        <f>IF(R210="-","-",R210*INDEX('3c Mappings'!$C$8:$O$21,MATCH($C393,'3c Mappings'!$B$8:$B$21,0),MATCH($B393,'3c Mappings'!$C$7:$O$7,0)))</f>
        <v>-</v>
      </c>
      <c r="S393" s="102" t="str">
        <f>IF(S210="-","-",S210*INDEX('3c Mappings'!$C$8:$O$21,MATCH($C393,'3c Mappings'!$B$8:$B$21,0),MATCH($B393,'3c Mappings'!$C$7:$O$7,0)))</f>
        <v>-</v>
      </c>
      <c r="T393" s="102" t="str">
        <f>IF(T210="-","-",T210*INDEX('3c Mappings'!$C$8:$O$21,MATCH($C393,'3c Mappings'!$B$8:$B$21,0),MATCH($B393,'3c Mappings'!$C$7:$O$7,0)))</f>
        <v>-</v>
      </c>
      <c r="U393" s="102" t="str">
        <f>IF(U210="-","-",U210*INDEX('3c Mappings'!$C$8:$O$21,MATCH($C393,'3c Mappings'!$B$8:$B$21,0),MATCH($B393,'3c Mappings'!$C$7:$O$7,0)))</f>
        <v>-</v>
      </c>
      <c r="V393" s="102" t="str">
        <f>IF(V210="-","-",V210*INDEX('3c Mappings'!$C$8:$O$21,MATCH($C393,'3c Mappings'!$B$8:$B$21,0),MATCH($B393,'3c Mappings'!$C$7:$O$7,0)))</f>
        <v>-</v>
      </c>
      <c r="W393" s="102" t="str">
        <f>IF(W210="-","-",W210*INDEX('3c Mappings'!$C$8:$O$21,MATCH($C393,'3c Mappings'!$B$8:$B$21,0),MATCH($B393,'3c Mappings'!$C$7:$O$7,0)))</f>
        <v>-</v>
      </c>
      <c r="X393" s="102" t="str">
        <f>IF(X210="-","-",X210*INDEX('3c Mappings'!$C$8:$O$21,MATCH($C393,'3c Mappings'!$B$8:$B$21,0),MATCH($B393,'3c Mappings'!$C$7:$O$7,0)))</f>
        <v>-</v>
      </c>
      <c r="Y393" s="102" t="str">
        <f>IF(Y210="-","-",Y210*INDEX('3c Mappings'!$C$8:$O$21,MATCH($C393,'3c Mappings'!$B$8:$B$21,0),MATCH($B393,'3c Mappings'!$C$7:$O$7,0)))</f>
        <v>-</v>
      </c>
      <c r="Z393" s="12"/>
    </row>
    <row r="394" spans="1:26" s="17" customFormat="1" ht="11.25">
      <c r="A394" s="12"/>
      <c r="B394" s="90" t="s">
        <v>15</v>
      </c>
      <c r="C394" s="92" t="s">
        <v>243</v>
      </c>
      <c r="D394" s="194"/>
      <c r="E394" s="41"/>
      <c r="F394" s="102">
        <f>IF(F211="-","-",F211*INDEX('3c Mappings'!$C$8:$O$21,MATCH($C394,'3c Mappings'!$B$8:$B$21,0),MATCH($B394,'3c Mappings'!$C$7:$O$7,0)))</f>
        <v>0</v>
      </c>
      <c r="G394" s="102">
        <f>IF(G211="-","-",G211*INDEX('3c Mappings'!$C$8:$O$21,MATCH($C394,'3c Mappings'!$B$8:$B$21,0),MATCH($B394,'3c Mappings'!$C$7:$O$7,0)))</f>
        <v>0</v>
      </c>
      <c r="H394" s="102">
        <f>IF(H211="-","-",H211*INDEX('3c Mappings'!$C$8:$O$21,MATCH($C394,'3c Mappings'!$B$8:$B$21,0),MATCH($B394,'3c Mappings'!$C$7:$O$7,0)))</f>
        <v>0</v>
      </c>
      <c r="I394" s="102">
        <f>IF(I211="-","-",I211*INDEX('3c Mappings'!$C$8:$O$21,MATCH($C394,'3c Mappings'!$B$8:$B$21,0),MATCH($B394,'3c Mappings'!$C$7:$O$7,0)))</f>
        <v>0</v>
      </c>
      <c r="J394" s="102">
        <f>IF(J211="-","-",J211*INDEX('3c Mappings'!$C$8:$O$21,MATCH($C394,'3c Mappings'!$B$8:$B$21,0),MATCH($B394,'3c Mappings'!$C$7:$O$7,0)))</f>
        <v>0</v>
      </c>
      <c r="K394" s="102">
        <f>IF(K211="-","-",K211*INDEX('3c Mappings'!$C$8:$O$21,MATCH($C394,'3c Mappings'!$B$8:$B$21,0),MATCH($B394,'3c Mappings'!$C$7:$O$7,0)))</f>
        <v>0</v>
      </c>
      <c r="L394" s="102">
        <f>IF(L211="-","-",L211*INDEX('3c Mappings'!$C$8:$O$21,MATCH($C394,'3c Mappings'!$B$8:$B$21,0),MATCH($B394,'3c Mappings'!$C$7:$O$7,0)))</f>
        <v>0</v>
      </c>
      <c r="M394" s="102">
        <f>IF(M211="-","-",M211*INDEX('3c Mappings'!$C$8:$O$21,MATCH($C394,'3c Mappings'!$B$8:$B$21,0),MATCH($B394,'3c Mappings'!$C$7:$O$7,0)))</f>
        <v>0</v>
      </c>
      <c r="N394" s="105"/>
      <c r="O394" s="102">
        <f>IF(O211="-","-",O211*INDEX('3c Mappings'!$C$8:$O$21,MATCH($C394,'3c Mappings'!$B$8:$B$21,0),MATCH($B394,'3c Mappings'!$C$7:$O$7,0)))</f>
        <v>0</v>
      </c>
      <c r="P394" s="102" t="str">
        <f>IF(P211="-","-",P211*INDEX('3c Mappings'!$C$8:$O$21,MATCH($C394,'3c Mappings'!$B$8:$B$21,0),MATCH($B394,'3c Mappings'!$C$7:$O$7,0)))</f>
        <v>-</v>
      </c>
      <c r="Q394" s="102" t="str">
        <f>IF(Q211="-","-",Q211*INDEX('3c Mappings'!$C$8:$O$21,MATCH($C394,'3c Mappings'!$B$8:$B$21,0),MATCH($B394,'3c Mappings'!$C$7:$O$7,0)))</f>
        <v>-</v>
      </c>
      <c r="R394" s="102" t="str">
        <f>IF(R211="-","-",R211*INDEX('3c Mappings'!$C$8:$O$21,MATCH($C394,'3c Mappings'!$B$8:$B$21,0),MATCH($B394,'3c Mappings'!$C$7:$O$7,0)))</f>
        <v>-</v>
      </c>
      <c r="S394" s="102" t="str">
        <f>IF(S211="-","-",S211*INDEX('3c Mappings'!$C$8:$O$21,MATCH($C394,'3c Mappings'!$B$8:$B$21,0),MATCH($B394,'3c Mappings'!$C$7:$O$7,0)))</f>
        <v>-</v>
      </c>
      <c r="T394" s="102" t="str">
        <f>IF(T211="-","-",T211*INDEX('3c Mappings'!$C$8:$O$21,MATCH($C394,'3c Mappings'!$B$8:$B$21,0),MATCH($B394,'3c Mappings'!$C$7:$O$7,0)))</f>
        <v>-</v>
      </c>
      <c r="U394" s="102" t="str">
        <f>IF(U211="-","-",U211*INDEX('3c Mappings'!$C$8:$O$21,MATCH($C394,'3c Mappings'!$B$8:$B$21,0),MATCH($B394,'3c Mappings'!$C$7:$O$7,0)))</f>
        <v>-</v>
      </c>
      <c r="V394" s="102" t="str">
        <f>IF(V211="-","-",V211*INDEX('3c Mappings'!$C$8:$O$21,MATCH($C394,'3c Mappings'!$B$8:$B$21,0),MATCH($B394,'3c Mappings'!$C$7:$O$7,0)))</f>
        <v>-</v>
      </c>
      <c r="W394" s="102" t="str">
        <f>IF(W211="-","-",W211*INDEX('3c Mappings'!$C$8:$O$21,MATCH($C394,'3c Mappings'!$B$8:$B$21,0),MATCH($B394,'3c Mappings'!$C$7:$O$7,0)))</f>
        <v>-</v>
      </c>
      <c r="X394" s="102" t="str">
        <f>IF(X211="-","-",X211*INDEX('3c Mappings'!$C$8:$O$21,MATCH($C394,'3c Mappings'!$B$8:$B$21,0),MATCH($B394,'3c Mappings'!$C$7:$O$7,0)))</f>
        <v>-</v>
      </c>
      <c r="Y394" s="102" t="str">
        <f>IF(Y211="-","-",Y211*INDEX('3c Mappings'!$C